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L15" i="2"/>
  <c r="DI7" i="2"/>
  <c r="DL8" i="2"/>
  <c r="DG12" i="2" l="1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DH12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C10" i="2" l="1"/>
  <c r="DA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F51" i="1"/>
  <c r="H51" i="1" s="1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F122" i="2" s="1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CR122" i="2" l="1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CP122" i="2"/>
  <c r="F38" i="1" s="1"/>
  <c r="H38" i="1" s="1"/>
  <c r="CX55" i="2"/>
  <c r="CU59" i="2"/>
  <c r="CV59" i="2" s="1"/>
  <c r="CZ13" i="2"/>
  <c r="CW12" i="2"/>
  <c r="CN10" i="2"/>
  <c r="CN122" i="2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37" i="1"/>
  <c r="H37" i="1" s="1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F44" i="1"/>
  <c r="H44" i="1" s="1"/>
  <c r="CZ15" i="2"/>
  <c r="CZ122" i="2" s="1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L122" i="2" l="1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F43" i="1"/>
  <c r="H43" i="1" s="1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F32" i="1"/>
  <c r="H32" i="1" s="1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F30" i="1"/>
  <c r="H30" i="1" s="1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F29" i="1"/>
  <c r="H29" i="1" s="1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F26" i="1"/>
  <c r="H26" i="1" s="1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F23" i="1"/>
  <c r="H23" i="1" s="1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R122" i="2" s="1"/>
  <c r="F14" i="1" s="1"/>
  <c r="H14" i="1" s="1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G14" i="2" l="1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H122" i="2" s="1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A7" i="2" l="1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41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R1</t>
  </si>
  <si>
    <t>SSQ Deviaiton</t>
  </si>
  <si>
    <t>Average SSD</t>
  </si>
  <si>
    <t>Mean Square Deviation</t>
  </si>
  <si>
    <t>Average Balance</t>
  </si>
  <si>
    <t>CI</t>
  </si>
  <si>
    <t>R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5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7 R1</a:t>
            </a:r>
            <a:r>
              <a:rPr lang="en-US"/>
              <a:t> 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43053606.340000004</c:v>
                </c:pt>
                <c:pt idx="1">
                  <c:v>46150669.560000002</c:v>
                </c:pt>
                <c:pt idx="2">
                  <c:v>49453774.140000001</c:v>
                </c:pt>
                <c:pt idx="3">
                  <c:v>52361643.170000002</c:v>
                </c:pt>
                <c:pt idx="4">
                  <c:v>55856306.100000001</c:v>
                </c:pt>
                <c:pt idx="5">
                  <c:v>60341210.420000002</c:v>
                </c:pt>
                <c:pt idx="6">
                  <c:v>64713602.420000002</c:v>
                </c:pt>
                <c:pt idx="7">
                  <c:v>69640996.319999993</c:v>
                </c:pt>
                <c:pt idx="8">
                  <c:v>73936547.189999998</c:v>
                </c:pt>
                <c:pt idx="9">
                  <c:v>78153379.859999999</c:v>
                </c:pt>
                <c:pt idx="10">
                  <c:v>82430299.900000006</c:v>
                </c:pt>
                <c:pt idx="11">
                  <c:v>84087541.079999998</c:v>
                </c:pt>
                <c:pt idx="12">
                  <c:v>85507769.079999998</c:v>
                </c:pt>
                <c:pt idx="13">
                  <c:v>86738830.079999998</c:v>
                </c:pt>
                <c:pt idx="14">
                  <c:v>87968289.079999998</c:v>
                </c:pt>
                <c:pt idx="15">
                  <c:v>89414533.079999998</c:v>
                </c:pt>
                <c:pt idx="16">
                  <c:v>91190684.780000001</c:v>
                </c:pt>
                <c:pt idx="17">
                  <c:v>93883257.030000001</c:v>
                </c:pt>
                <c:pt idx="18">
                  <c:v>95574316.730000004</c:v>
                </c:pt>
                <c:pt idx="19">
                  <c:v>104182986.53</c:v>
                </c:pt>
                <c:pt idx="20">
                  <c:v>107361370.53</c:v>
                </c:pt>
                <c:pt idx="21">
                  <c:v>110697328.53</c:v>
                </c:pt>
                <c:pt idx="22">
                  <c:v>113403044.53</c:v>
                </c:pt>
                <c:pt idx="23">
                  <c:v>115071323.53</c:v>
                </c:pt>
                <c:pt idx="24">
                  <c:v>117679022.78</c:v>
                </c:pt>
                <c:pt idx="25">
                  <c:v>121153914.39</c:v>
                </c:pt>
                <c:pt idx="26">
                  <c:v>126258110.98999999</c:v>
                </c:pt>
                <c:pt idx="27">
                  <c:v>131065267.26000001</c:v>
                </c:pt>
                <c:pt idx="28">
                  <c:v>136905621.65000001</c:v>
                </c:pt>
                <c:pt idx="29">
                  <c:v>141411299.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43601597.198545933</c:v>
                </c:pt>
                <c:pt idx="1">
                  <c:v>46709797.974573426</c:v>
                </c:pt>
                <c:pt idx="2">
                  <c:v>50064129.467068873</c:v>
                </c:pt>
                <c:pt idx="3">
                  <c:v>53377875.262242556</c:v>
                </c:pt>
                <c:pt idx="4">
                  <c:v>56966163.603935346</c:v>
                </c:pt>
                <c:pt idx="5">
                  <c:v>61489105.332134739</c:v>
                </c:pt>
                <c:pt idx="6">
                  <c:v>66165936.954488911</c:v>
                </c:pt>
                <c:pt idx="7">
                  <c:v>71411123.036291897</c:v>
                </c:pt>
                <c:pt idx="8">
                  <c:v>76031805.959487185</c:v>
                </c:pt>
                <c:pt idx="9">
                  <c:v>80293603.565922454</c:v>
                </c:pt>
                <c:pt idx="10">
                  <c:v>84820629.08071281</c:v>
                </c:pt>
                <c:pt idx="11">
                  <c:v>87134159.370635137</c:v>
                </c:pt>
                <c:pt idx="12">
                  <c:v>88475504.713480309</c:v>
                </c:pt>
                <c:pt idx="13">
                  <c:v>89961521.226430178</c:v>
                </c:pt>
                <c:pt idx="14">
                  <c:v>91260816.812623546</c:v>
                </c:pt>
                <c:pt idx="15">
                  <c:v>92778259.469498992</c:v>
                </c:pt>
                <c:pt idx="16">
                  <c:v>94636903.254219696</c:v>
                </c:pt>
                <c:pt idx="17">
                  <c:v>97289210.018139675</c:v>
                </c:pt>
                <c:pt idx="18">
                  <c:v>98620758.805514634</c:v>
                </c:pt>
                <c:pt idx="19">
                  <c:v>106819597.37918073</c:v>
                </c:pt>
                <c:pt idx="20">
                  <c:v>109496220.57813329</c:v>
                </c:pt>
                <c:pt idx="21">
                  <c:v>113006055.10730144</c:v>
                </c:pt>
                <c:pt idx="22">
                  <c:v>115307831.72916441</c:v>
                </c:pt>
                <c:pt idx="23">
                  <c:v>116474115.27609785</c:v>
                </c:pt>
                <c:pt idx="24">
                  <c:v>118252792.70235784</c:v>
                </c:pt>
                <c:pt idx="25">
                  <c:v>121347530.39211719</c:v>
                </c:pt>
                <c:pt idx="26">
                  <c:v>125934967.04692605</c:v>
                </c:pt>
                <c:pt idx="27">
                  <c:v>130150825.75475115</c:v>
                </c:pt>
                <c:pt idx="28">
                  <c:v>135544605.559531</c:v>
                </c:pt>
                <c:pt idx="29">
                  <c:v>133988516.269905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155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31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4" workbookViewId="0">
      <selection activeCell="K55" sqref="K55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10</v>
      </c>
    </row>
    <row r="12" spans="3:10" x14ac:dyDescent="0.2">
      <c r="C12" s="2"/>
      <c r="D12" s="3">
        <f t="shared" ref="D12:D19" si="0">+D13-1</f>
        <v>1975</v>
      </c>
      <c r="E12" s="1">
        <v>19253356.999999996</v>
      </c>
      <c r="F12" s="1">
        <f>+'Computation of Simulated Bal'!AN$122</f>
        <v>19216443.551082954</v>
      </c>
      <c r="G12" s="1"/>
      <c r="H12" s="1">
        <f>POWER((+F12-E12),2)</f>
        <v>1362602710.9511034</v>
      </c>
      <c r="I12" s="1"/>
      <c r="J12" s="1"/>
    </row>
    <row r="13" spans="3:10" x14ac:dyDescent="0.2">
      <c r="C13" s="2"/>
      <c r="D13" s="3">
        <f t="shared" si="0"/>
        <v>1976</v>
      </c>
      <c r="E13" s="1">
        <v>19373061.999999996</v>
      </c>
      <c r="F13" s="1">
        <f>+'Computation of Simulated Bal'!AP$122</f>
        <v>20511277.450467493</v>
      </c>
      <c r="G13" s="1"/>
      <c r="H13" s="1">
        <f t="shared" ref="H13:H51" si="1">POWER((+F13-E13),2)</f>
        <v>1295534411682.9272</v>
      </c>
      <c r="I13" s="1"/>
      <c r="J13" s="1"/>
    </row>
    <row r="14" spans="3:10" x14ac:dyDescent="0.2">
      <c r="C14" s="2"/>
      <c r="D14" s="3">
        <f t="shared" si="0"/>
        <v>1977</v>
      </c>
      <c r="E14" s="1">
        <v>21010873.999999996</v>
      </c>
      <c r="F14" s="1">
        <f>+'Computation of Simulated Bal'!AR$122</f>
        <v>20485780.7642674</v>
      </c>
      <c r="G14" s="1"/>
      <c r="H14" s="1">
        <f t="shared" si="1"/>
        <v>275722906212.12799</v>
      </c>
      <c r="I14" s="1"/>
      <c r="J14" s="1"/>
    </row>
    <row r="15" spans="3:10" x14ac:dyDescent="0.2">
      <c r="C15" s="2"/>
      <c r="D15" s="3">
        <f t="shared" si="0"/>
        <v>1978</v>
      </c>
      <c r="E15" s="1">
        <v>22811319.999999996</v>
      </c>
      <c r="F15" s="1">
        <f>+'Computation of Simulated Bal'!AT$122</f>
        <v>22079753.185705259</v>
      </c>
      <c r="G15" s="1"/>
      <c r="H15" s="1">
        <f t="shared" si="1"/>
        <v>535190003777.34998</v>
      </c>
      <c r="I15" s="1"/>
      <c r="J15" s="1"/>
    </row>
    <row r="16" spans="3:10" x14ac:dyDescent="0.2">
      <c r="C16" s="2"/>
      <c r="D16" s="3">
        <f t="shared" si="0"/>
        <v>1979</v>
      </c>
      <c r="E16" s="1">
        <v>25201753.999999996</v>
      </c>
      <c r="F16" s="1">
        <f>+'Computation of Simulated Bal'!AV$122</f>
        <v>23833544.342378937</v>
      </c>
      <c r="G16" s="1"/>
      <c r="H16" s="1">
        <f t="shared" si="1"/>
        <v>1871997667207.5371</v>
      </c>
      <c r="I16" s="1"/>
      <c r="J16" s="1"/>
    </row>
    <row r="17" spans="3:10" x14ac:dyDescent="0.2">
      <c r="C17" s="2"/>
      <c r="D17" s="3">
        <f t="shared" si="0"/>
        <v>1980</v>
      </c>
      <c r="E17" s="1">
        <v>27239294.999999996</v>
      </c>
      <c r="F17" s="1">
        <f>+'Computation of Simulated Bal'!AX$122</f>
        <v>26119112.41306724</v>
      </c>
      <c r="G17" s="1"/>
      <c r="H17" s="1">
        <f t="shared" si="1"/>
        <v>1254809028067.3616</v>
      </c>
      <c r="I17" s="1"/>
      <c r="J17" s="1"/>
    </row>
    <row r="18" spans="3:10" x14ac:dyDescent="0.2">
      <c r="C18" s="2"/>
      <c r="D18" s="3">
        <f t="shared" si="0"/>
        <v>1981</v>
      </c>
      <c r="E18" s="1">
        <v>29673181.679999996</v>
      </c>
      <c r="F18" s="1">
        <f>+'Computation of Simulated Bal'!AZ$122</f>
        <v>28141758.012961634</v>
      </c>
      <c r="G18" s="1"/>
      <c r="H18" s="1">
        <f t="shared" si="1"/>
        <v>2345258447965.2251</v>
      </c>
      <c r="I18" s="1"/>
      <c r="J18" s="1"/>
    </row>
    <row r="19" spans="3:10" x14ac:dyDescent="0.2">
      <c r="C19" s="2"/>
      <c r="D19" s="3">
        <f t="shared" si="0"/>
        <v>1982</v>
      </c>
      <c r="E19" s="1">
        <v>32807058.469999995</v>
      </c>
      <c r="F19" s="1">
        <f>+'Computation of Simulated Bal'!BD$122</f>
        <v>33606812.279768825</v>
      </c>
      <c r="G19" s="1"/>
      <c r="H19" s="1">
        <f t="shared" si="1"/>
        <v>639606156239.75708</v>
      </c>
      <c r="I19" s="1"/>
      <c r="J19" s="1"/>
    </row>
    <row r="20" spans="3:10" x14ac:dyDescent="0.2">
      <c r="C20" s="2"/>
      <c r="D20" s="3">
        <f>+D21-1</f>
        <v>1983</v>
      </c>
      <c r="E20" s="1">
        <v>35109222.589999996</v>
      </c>
      <c r="F20" s="1">
        <f>+'Computation of Simulated Bal'!BF$122</f>
        <v>35767604.946256027</v>
      </c>
      <c r="G20" s="1"/>
      <c r="H20" s="1">
        <f t="shared" si="1"/>
        <v>433467327029.24268</v>
      </c>
      <c r="I20" s="1"/>
      <c r="J20" s="1"/>
    </row>
    <row r="21" spans="3:10" x14ac:dyDescent="0.2">
      <c r="C21" s="2"/>
      <c r="D21" s="3">
        <v>1984</v>
      </c>
      <c r="E21" s="1">
        <v>38630839.409999996</v>
      </c>
      <c r="F21" s="1">
        <f>+'Computation of Simulated Bal'!BH$122</f>
        <v>39175960.208408915</v>
      </c>
      <c r="G21" s="1"/>
      <c r="H21" s="1">
        <f t="shared" si="1"/>
        <v>297156684857.97632</v>
      </c>
      <c r="I21" s="1"/>
      <c r="J21" s="1"/>
    </row>
    <row r="22" spans="3:10" x14ac:dyDescent="0.2">
      <c r="C22" s="2"/>
      <c r="D22" s="3">
        <v>1985</v>
      </c>
      <c r="E22" s="1">
        <v>43053606.340000004</v>
      </c>
      <c r="F22" s="1">
        <f>'Computation of Simulated Bal'!BJ$122</f>
        <v>43601597.198545933</v>
      </c>
      <c r="G22" s="1"/>
      <c r="H22" s="1">
        <f t="shared" si="1"/>
        <v>300293981049.9046</v>
      </c>
      <c r="I22" s="1"/>
      <c r="J22" s="1"/>
    </row>
    <row r="23" spans="3:10" x14ac:dyDescent="0.2">
      <c r="C23" s="2"/>
      <c r="D23" s="3">
        <f>+D22+1</f>
        <v>1986</v>
      </c>
      <c r="E23" s="1">
        <v>46150669.560000002</v>
      </c>
      <c r="F23" s="1">
        <f>'Computation of Simulated Bal'!BL$122</f>
        <v>46709797.974573426</v>
      </c>
      <c r="G23" s="1"/>
      <c r="H23" s="1">
        <f t="shared" si="1"/>
        <v>312624583983.3902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49453774.140000001</v>
      </c>
      <c r="F24" s="1">
        <f>'Computation of Simulated Bal'!BN$122</f>
        <v>50064129.467068873</v>
      </c>
      <c r="G24" s="1"/>
      <c r="H24" s="1">
        <f t="shared" si="1"/>
        <v>372533625281.35065</v>
      </c>
      <c r="I24" s="1"/>
      <c r="J24" s="1"/>
    </row>
    <row r="25" spans="3:10" x14ac:dyDescent="0.2">
      <c r="C25" s="2"/>
      <c r="D25" s="3">
        <f t="shared" si="2"/>
        <v>1988</v>
      </c>
      <c r="E25" s="1">
        <v>52361643.170000002</v>
      </c>
      <c r="F25" s="1">
        <f>'Computation of Simulated Bal'!BP$122</f>
        <v>53377875.262242556</v>
      </c>
      <c r="G25" s="1"/>
      <c r="H25" s="1">
        <f t="shared" si="1"/>
        <v>1032727665303.6785</v>
      </c>
      <c r="I25" s="1"/>
      <c r="J25" s="1"/>
    </row>
    <row r="26" spans="3:10" x14ac:dyDescent="0.2">
      <c r="C26" s="2"/>
      <c r="D26" s="3">
        <f t="shared" si="2"/>
        <v>1989</v>
      </c>
      <c r="E26" s="1">
        <v>55856306.100000001</v>
      </c>
      <c r="F26" s="1">
        <f>'Computation of Simulated Bal'!BR$122</f>
        <v>56966163.603935346</v>
      </c>
      <c r="G26" s="1"/>
      <c r="H26" s="1">
        <f t="shared" si="1"/>
        <v>1231783679041.5933</v>
      </c>
      <c r="I26" s="1"/>
      <c r="J26" s="1"/>
    </row>
    <row r="27" spans="3:10" x14ac:dyDescent="0.2">
      <c r="C27" s="2"/>
      <c r="D27" s="3">
        <f t="shared" si="2"/>
        <v>1990</v>
      </c>
      <c r="E27" s="1">
        <v>60341210.420000002</v>
      </c>
      <c r="F27" s="1">
        <f>'Computation of Simulated Bal'!BT$122</f>
        <v>61489105.332134739</v>
      </c>
      <c r="G27" s="1"/>
      <c r="H27" s="1">
        <f t="shared" si="1"/>
        <v>1317662729304.8152</v>
      </c>
      <c r="I27" s="1"/>
      <c r="J27" s="1"/>
    </row>
    <row r="28" spans="3:10" x14ac:dyDescent="0.2">
      <c r="C28" s="2"/>
      <c r="D28" s="3">
        <f t="shared" si="2"/>
        <v>1991</v>
      </c>
      <c r="E28" s="1">
        <v>64713602.420000002</v>
      </c>
      <c r="F28" s="1">
        <f>'Computation of Simulated Bal'!BV$122</f>
        <v>66165936.954488911</v>
      </c>
      <c r="G28" s="1"/>
      <c r="H28" s="1">
        <f t="shared" si="1"/>
        <v>2109275600069.116</v>
      </c>
      <c r="I28" s="1"/>
      <c r="J28" s="1"/>
    </row>
    <row r="29" spans="3:10" x14ac:dyDescent="0.2">
      <c r="C29" s="2"/>
      <c r="D29" s="3">
        <f t="shared" si="2"/>
        <v>1992</v>
      </c>
      <c r="E29" s="1">
        <v>69640996.319999993</v>
      </c>
      <c r="F29" s="1">
        <f>'Computation of Simulated Bal'!BX$122</f>
        <v>71411123.036291897</v>
      </c>
      <c r="G29" s="1"/>
      <c r="H29" s="1">
        <f t="shared" si="1"/>
        <v>3133348591730.3604</v>
      </c>
      <c r="I29" s="1"/>
      <c r="J29" s="1"/>
    </row>
    <row r="30" spans="3:10" x14ac:dyDescent="0.2">
      <c r="C30" s="2"/>
      <c r="D30" s="3">
        <f t="shared" si="2"/>
        <v>1993</v>
      </c>
      <c r="E30" s="1">
        <v>73936547.189999998</v>
      </c>
      <c r="F30" s="1">
        <f>'Computation of Simulated Bal'!BZ$122</f>
        <v>76031805.959487185</v>
      </c>
      <c r="G30" s="1"/>
      <c r="H30" s="1">
        <f t="shared" si="1"/>
        <v>4390109311112.9619</v>
      </c>
      <c r="I30" s="1"/>
      <c r="J30" s="1"/>
    </row>
    <row r="31" spans="3:10" x14ac:dyDescent="0.2">
      <c r="C31" s="2"/>
      <c r="D31" s="3">
        <f t="shared" si="2"/>
        <v>1994</v>
      </c>
      <c r="E31" s="1">
        <v>78153379.859999999</v>
      </c>
      <c r="F31" s="1">
        <f>'Computation of Simulated Bal'!CB$122</f>
        <v>80293603.565922454</v>
      </c>
      <c r="G31" s="1"/>
      <c r="H31" s="1">
        <f t="shared" si="1"/>
        <v>4580557511392.4453</v>
      </c>
      <c r="I31" s="1"/>
      <c r="J31" s="1"/>
    </row>
    <row r="32" spans="3:10" x14ac:dyDescent="0.2">
      <c r="C32" s="2"/>
      <c r="D32" s="3">
        <f t="shared" si="2"/>
        <v>1995</v>
      </c>
      <c r="E32" s="1">
        <v>82430299.900000006</v>
      </c>
      <c r="F32" s="1">
        <f>'Computation of Simulated Bal'!CD$122</f>
        <v>84820629.08071281</v>
      </c>
      <c r="G32" s="1"/>
      <c r="H32" s="1">
        <f t="shared" si="1"/>
        <v>5713673592167.1455</v>
      </c>
      <c r="I32" s="1"/>
      <c r="J32" s="1"/>
    </row>
    <row r="33" spans="3:10" x14ac:dyDescent="0.2">
      <c r="C33" s="2"/>
      <c r="D33" s="3">
        <f t="shared" si="2"/>
        <v>1996</v>
      </c>
      <c r="E33" s="1">
        <v>84087541.079999998</v>
      </c>
      <c r="F33" s="1">
        <f>'Computation of Simulated Bal'!CF$122</f>
        <v>87134159.370635137</v>
      </c>
      <c r="G33" s="1"/>
      <c r="H33" s="1">
        <f t="shared" si="1"/>
        <v>9281883008832.5742</v>
      </c>
      <c r="I33" s="1"/>
      <c r="J33" s="1"/>
    </row>
    <row r="34" spans="3:10" x14ac:dyDescent="0.2">
      <c r="C34" s="2"/>
      <c r="D34" s="3">
        <f t="shared" si="2"/>
        <v>1997</v>
      </c>
      <c r="E34" s="1">
        <v>85507769.079999998</v>
      </c>
      <c r="F34" s="1">
        <f>'Computation of Simulated Bal'!CH$122</f>
        <v>88475504.713480309</v>
      </c>
      <c r="G34" s="1"/>
      <c r="H34" s="1">
        <f t="shared" si="1"/>
        <v>8807454790228.7793</v>
      </c>
      <c r="I34" s="1"/>
      <c r="J34" s="1"/>
    </row>
    <row r="35" spans="3:10" x14ac:dyDescent="0.2">
      <c r="C35" s="2"/>
      <c r="D35" s="3">
        <f t="shared" si="2"/>
        <v>1998</v>
      </c>
      <c r="E35" s="1">
        <v>86738830.079999998</v>
      </c>
      <c r="F35" s="1">
        <f>'Computation of Simulated Bal'!CJ$122</f>
        <v>89961521.226430178</v>
      </c>
      <c r="G35" s="1"/>
      <c r="H35" s="1">
        <f t="shared" si="1"/>
        <v>10385738225279.465</v>
      </c>
      <c r="I35" s="1"/>
      <c r="J35" s="1"/>
    </row>
    <row r="36" spans="3:10" x14ac:dyDescent="0.2">
      <c r="C36" s="2"/>
      <c r="D36" s="3">
        <f t="shared" si="2"/>
        <v>1999</v>
      </c>
      <c r="E36" s="1">
        <v>87968289.079999998</v>
      </c>
      <c r="F36" s="1">
        <f>'Computation of Simulated Bal'!CL$122</f>
        <v>91260816.812623546</v>
      </c>
      <c r="G36" s="1"/>
      <c r="H36" s="1">
        <f t="shared" si="1"/>
        <v>10840738870095.158</v>
      </c>
      <c r="I36" s="1"/>
      <c r="J36" s="1"/>
    </row>
    <row r="37" spans="3:10" x14ac:dyDescent="0.2">
      <c r="C37" s="2"/>
      <c r="D37" s="3">
        <f t="shared" si="2"/>
        <v>2000</v>
      </c>
      <c r="E37" s="1">
        <v>89414533.079999998</v>
      </c>
      <c r="F37" s="1">
        <f>'Computation of Simulated Bal'!CN$122</f>
        <v>92778259.469498992</v>
      </c>
      <c r="G37" s="1"/>
      <c r="H37" s="1">
        <f t="shared" si="1"/>
        <v>11314655223411.936</v>
      </c>
      <c r="I37" s="1"/>
      <c r="J37" s="1"/>
    </row>
    <row r="38" spans="3:10" x14ac:dyDescent="0.2">
      <c r="C38" s="2"/>
      <c r="D38" s="3">
        <f t="shared" si="2"/>
        <v>2001</v>
      </c>
      <c r="E38" s="1">
        <v>91190684.780000001</v>
      </c>
      <c r="F38" s="1">
        <f>'Computation of Simulated Bal'!CP$122</f>
        <v>94636903.254219696</v>
      </c>
      <c r="G38" s="1"/>
      <c r="H38" s="1">
        <f t="shared" si="1"/>
        <v>11876421772053.121</v>
      </c>
      <c r="I38" s="1"/>
      <c r="J38" s="1"/>
    </row>
    <row r="39" spans="3:10" x14ac:dyDescent="0.2">
      <c r="C39" s="2"/>
      <c r="D39" s="3">
        <f t="shared" si="2"/>
        <v>2002</v>
      </c>
      <c r="E39" s="1">
        <v>93883257.030000001</v>
      </c>
      <c r="F39" s="1">
        <f>'Computation of Simulated Bal'!CR$122</f>
        <v>97289210.018139675</v>
      </c>
      <c r="G39" s="1"/>
      <c r="H39" s="1">
        <f t="shared" si="1"/>
        <v>11600515757417.574</v>
      </c>
      <c r="I39" s="1"/>
      <c r="J39" s="1"/>
    </row>
    <row r="40" spans="3:10" x14ac:dyDescent="0.2">
      <c r="C40" s="2"/>
      <c r="D40" s="3">
        <f t="shared" si="2"/>
        <v>2003</v>
      </c>
      <c r="E40" s="1">
        <v>95574316.730000004</v>
      </c>
      <c r="F40" s="1">
        <f>'Computation of Simulated Bal'!CT$122</f>
        <v>98620758.805514634</v>
      </c>
      <c r="G40" s="1"/>
      <c r="H40" s="1">
        <f t="shared" si="1"/>
        <v>9280809319465.8828</v>
      </c>
      <c r="I40" s="1"/>
      <c r="J40" s="1"/>
    </row>
    <row r="41" spans="3:10" x14ac:dyDescent="0.2">
      <c r="C41" s="2"/>
      <c r="D41" s="3">
        <f t="shared" si="2"/>
        <v>2004</v>
      </c>
      <c r="E41" s="1">
        <v>104182986.53</v>
      </c>
      <c r="F41" s="1">
        <f>'Computation of Simulated Bal'!CV$122</f>
        <v>106819597.37918073</v>
      </c>
      <c r="G41" s="1"/>
      <c r="H41" s="1">
        <f t="shared" si="1"/>
        <v>6951716770017.5205</v>
      </c>
      <c r="I41" s="1"/>
      <c r="J41" s="1"/>
    </row>
    <row r="42" spans="3:10" x14ac:dyDescent="0.2">
      <c r="C42" s="2"/>
      <c r="D42" s="3">
        <f t="shared" si="2"/>
        <v>2005</v>
      </c>
      <c r="E42" s="1">
        <v>107361370.53</v>
      </c>
      <c r="F42" s="1">
        <f>'Computation of Simulated Bal'!CX$122</f>
        <v>109496220.57813329</v>
      </c>
      <c r="G42" s="1"/>
      <c r="H42" s="1">
        <f t="shared" si="1"/>
        <v>4557584728014.6846</v>
      </c>
      <c r="I42" s="1"/>
      <c r="J42" s="1"/>
    </row>
    <row r="43" spans="3:10" x14ac:dyDescent="0.2">
      <c r="C43" s="2"/>
      <c r="D43" s="3">
        <f t="shared" si="2"/>
        <v>2006</v>
      </c>
      <c r="E43" s="1">
        <v>110697328.53</v>
      </c>
      <c r="F43" s="1">
        <f>'Computation of Simulated Bal'!CZ$122</f>
        <v>113006055.10730144</v>
      </c>
      <c r="G43" s="1"/>
      <c r="H43" s="1">
        <f t="shared" si="1"/>
        <v>5330218408738.0342</v>
      </c>
      <c r="I43" s="1"/>
      <c r="J43" s="1"/>
    </row>
    <row r="44" spans="3:10" x14ac:dyDescent="0.2">
      <c r="C44" s="2"/>
      <c r="D44" s="3">
        <f t="shared" si="2"/>
        <v>2007</v>
      </c>
      <c r="E44" s="1">
        <v>113403044.53</v>
      </c>
      <c r="F44" s="1">
        <f>'Computation of Simulated Bal'!DB122</f>
        <v>115307831.72916441</v>
      </c>
      <c r="G44" s="1"/>
      <c r="H44" s="1">
        <f t="shared" si="1"/>
        <v>3628214274100.5806</v>
      </c>
      <c r="I44" s="1"/>
      <c r="J44" s="1"/>
    </row>
    <row r="45" spans="3:10" x14ac:dyDescent="0.2">
      <c r="C45" s="2"/>
      <c r="D45" s="3">
        <f t="shared" si="2"/>
        <v>2008</v>
      </c>
      <c r="E45" s="1">
        <v>115071323.53</v>
      </c>
      <c r="F45" s="1">
        <f>'Computation of Simulated Bal'!DD122</f>
        <v>116474115.27609785</v>
      </c>
      <c r="G45" s="1"/>
      <c r="H45" s="1">
        <f t="shared" si="1"/>
        <v>1967824682920.2488</v>
      </c>
      <c r="I45" s="1"/>
      <c r="J45" s="1"/>
    </row>
    <row r="46" spans="3:10" x14ac:dyDescent="0.2">
      <c r="C46" s="2"/>
      <c r="D46" s="3">
        <f t="shared" si="2"/>
        <v>2009</v>
      </c>
      <c r="E46" s="1">
        <v>117679022.78</v>
      </c>
      <c r="F46" s="1">
        <f>'Computation of Simulated Bal'!DF122</f>
        <v>118252792.70235784</v>
      </c>
      <c r="G46" s="1"/>
      <c r="H46" s="1">
        <f t="shared" si="1"/>
        <v>329211923802.52441</v>
      </c>
      <c r="I46" s="1"/>
      <c r="J46" s="1"/>
    </row>
    <row r="47" spans="3:10" x14ac:dyDescent="0.2">
      <c r="C47" s="2"/>
      <c r="D47" s="3">
        <f t="shared" si="2"/>
        <v>2010</v>
      </c>
      <c r="E47" s="1">
        <v>121153914.39</v>
      </c>
      <c r="F47" s="1">
        <f>'Computation of Simulated Bal'!DH122</f>
        <v>121347530.39211719</v>
      </c>
      <c r="G47" s="1"/>
      <c r="H47" s="1">
        <f t="shared" si="1"/>
        <v>37487156275.842476</v>
      </c>
      <c r="I47" s="1"/>
      <c r="J47" s="1"/>
    </row>
    <row r="48" spans="3:10" x14ac:dyDescent="0.2">
      <c r="C48" s="2"/>
      <c r="D48" s="3">
        <f t="shared" si="2"/>
        <v>2011</v>
      </c>
      <c r="E48" s="1">
        <v>126258110.98999999</v>
      </c>
      <c r="F48" s="1">
        <f>'Computation of Simulated Bal'!DJ$122</f>
        <v>125934967.04692605</v>
      </c>
      <c r="G48" s="1"/>
      <c r="H48" s="1">
        <f t="shared" si="1"/>
        <v>104422007945.37589</v>
      </c>
      <c r="I48" s="1"/>
      <c r="J48" s="1"/>
    </row>
    <row r="49" spans="3:10" x14ac:dyDescent="0.2">
      <c r="C49" s="2"/>
      <c r="D49" s="3">
        <f t="shared" si="2"/>
        <v>2012</v>
      </c>
      <c r="E49" s="1">
        <v>131065267.26000001</v>
      </c>
      <c r="F49" s="1">
        <f>'Computation of Simulated Bal'!DL$122</f>
        <v>130150825.75475115</v>
      </c>
      <c r="G49" s="1"/>
      <c r="H49" s="1">
        <f t="shared" si="1"/>
        <v>836203266521.79993</v>
      </c>
      <c r="I49" s="1"/>
      <c r="J49" s="1"/>
    </row>
    <row r="50" spans="3:10" x14ac:dyDescent="0.2">
      <c r="C50" s="2"/>
      <c r="D50" s="3">
        <f t="shared" si="2"/>
        <v>2013</v>
      </c>
      <c r="E50" s="1">
        <v>136905621.65000001</v>
      </c>
      <c r="F50" s="1">
        <f>'Computation of Simulated Bal'!DN$122</f>
        <v>135544605.559531</v>
      </c>
      <c r="G50" s="1"/>
      <c r="H50" s="1">
        <f t="shared" si="1"/>
        <v>1852364798515.5286</v>
      </c>
      <c r="I50" s="1"/>
      <c r="J50" s="1"/>
    </row>
    <row r="51" spans="3:10" x14ac:dyDescent="0.2">
      <c r="C51" s="2"/>
      <c r="D51" s="3">
        <f t="shared" si="2"/>
        <v>2014</v>
      </c>
      <c r="E51" s="1">
        <v>141411299.12</v>
      </c>
      <c r="F51" s="1">
        <f>'Computation of Simulated Bal'!DP$122</f>
        <v>133988516.26990585</v>
      </c>
      <c r="G51" s="1"/>
      <c r="H51" s="1">
        <f t="shared" si="1"/>
        <v>55097705239651.898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1</v>
      </c>
      <c r="H53" s="1">
        <f>AVERAGE(H12:H51)</f>
        <v>4938146658236.8936</v>
      </c>
    </row>
    <row r="54" spans="3:10" x14ac:dyDescent="0.2">
      <c r="E54" s="11"/>
      <c r="F54" t="s">
        <v>12</v>
      </c>
      <c r="H54" s="1">
        <f>SQRT(H53)</f>
        <v>2222194.109036583</v>
      </c>
    </row>
    <row r="55" spans="3:10" x14ac:dyDescent="0.2">
      <c r="E55" s="11"/>
    </row>
    <row r="56" spans="3:10" x14ac:dyDescent="0.2">
      <c r="E56" s="11"/>
      <c r="F56" t="s">
        <v>13</v>
      </c>
      <c r="H56" s="1">
        <f>AVERAGE(E12:E51)</f>
        <v>74668912.758749992</v>
      </c>
    </row>
    <row r="57" spans="3:10" x14ac:dyDescent="0.2">
      <c r="E57" s="11"/>
    </row>
    <row r="58" spans="3:10" x14ac:dyDescent="0.2">
      <c r="E58" s="11"/>
      <c r="F58" t="s">
        <v>14</v>
      </c>
      <c r="H58" s="14">
        <f>+H56/H54</f>
        <v>33.601435830968967</v>
      </c>
    </row>
    <row r="59" spans="3:10" x14ac:dyDescent="0.2">
      <c r="E59" s="11"/>
      <c r="F59" s="5" t="s">
        <v>15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topLeftCell="DA1" workbookViewId="0">
      <selection activeCell="DO20" sqref="DO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5</v>
      </c>
      <c r="B6">
        <f t="shared" ref="B6" si="1">B7-1</f>
        <v>1900</v>
      </c>
      <c r="C6" s="8">
        <v>0</v>
      </c>
      <c r="E6">
        <f t="shared" ref="E6:E19" si="2">G7</f>
        <v>35.669322100000002</v>
      </c>
      <c r="F6" s="1">
        <f t="shared" ref="F6:F19" si="3">+E6*$C6/100</f>
        <v>0</v>
      </c>
      <c r="G6">
        <f t="shared" ref="G6:G19" si="4">I7</f>
        <v>34.008501699999997</v>
      </c>
      <c r="H6" s="1">
        <f t="shared" ref="H6:H19" si="5">+G6*$C6/100</f>
        <v>0</v>
      </c>
      <c r="I6">
        <f t="shared" ref="I6:I19" si="6">K7</f>
        <v>32.355277899999997</v>
      </c>
      <c r="J6" s="1">
        <f t="shared" ref="J6:J19" si="7">+I6*$C6/100</f>
        <v>0</v>
      </c>
      <c r="K6">
        <f t="shared" ref="K6:K19" si="8">M7</f>
        <v>30.712599600000001</v>
      </c>
      <c r="L6" s="1">
        <f t="shared" ref="L6:L19" si="9">+K6*$C6/100</f>
        <v>0</v>
      </c>
      <c r="M6">
        <f t="shared" ref="M6:M19" si="10">O7</f>
        <v>29.0834726</v>
      </c>
      <c r="N6" s="1">
        <f t="shared" ref="N6:N19" si="11">+M6*$C6/100</f>
        <v>0</v>
      </c>
      <c r="O6">
        <f t="shared" ref="O6:O19" si="12">Q7</f>
        <v>27.470982599999999</v>
      </c>
      <c r="P6" s="1">
        <f t="shared" ref="P6:P19" si="13">+O6*$C6/100</f>
        <v>0</v>
      </c>
      <c r="Q6">
        <f t="shared" ref="Q6:Q19" si="14">S7</f>
        <v>25.878776800000001</v>
      </c>
      <c r="R6" s="1">
        <f t="shared" ref="R6:R19" si="15">+Q6*$C6/100</f>
        <v>0</v>
      </c>
      <c r="S6">
        <f t="shared" ref="S6:S19" si="16">U7</f>
        <v>24.309727899999999</v>
      </c>
      <c r="T6" s="1">
        <f t="shared" ref="T6:T19" si="17">+S6*$C6/100</f>
        <v>0</v>
      </c>
      <c r="U6">
        <f t="shared" ref="U6:U19" si="18">W7</f>
        <v>22.766911700000001</v>
      </c>
      <c r="V6" s="1">
        <f t="shared" ref="V6:V19" si="19">+U6*$C6/100</f>
        <v>0</v>
      </c>
      <c r="W6">
        <f t="shared" ref="W6:W19" si="20">Y7</f>
        <v>21.2535226</v>
      </c>
      <c r="X6" s="1">
        <f t="shared" ref="X6:X19" si="21">+W6*$C6/100</f>
        <v>0</v>
      </c>
      <c r="Y6">
        <f t="shared" ref="Y6:Y19" si="22">AA7</f>
        <v>19.7727374</v>
      </c>
      <c r="Z6" s="1">
        <f t="shared" ref="Z6:Z19" si="23">+Y6*$C6/100</f>
        <v>0</v>
      </c>
      <c r="AA6">
        <f t="shared" ref="AA6:AA19" si="24">AC7</f>
        <v>18.327720899999999</v>
      </c>
      <c r="AB6" s="1">
        <f t="shared" ref="AB6:AB19" si="25">+AA6*$C6/100</f>
        <v>0</v>
      </c>
      <c r="AC6">
        <f t="shared" ref="AC6:AC19" si="26">AE7</f>
        <v>16.921611899999998</v>
      </c>
      <c r="AD6" s="1">
        <f t="shared" ref="AD6:AD19" si="27">+AC6*$C6/100</f>
        <v>0</v>
      </c>
      <c r="AE6">
        <f t="shared" ref="AE6:AE19" si="28">AG7</f>
        <v>15.55747</v>
      </c>
      <c r="AF6" s="1">
        <f t="shared" ref="AF6:AF19" si="29">+AE6*$C6/100</f>
        <v>0</v>
      </c>
      <c r="AG6">
        <f t="shared" ref="AG6:AG19" si="30">AI7</f>
        <v>14.239683400000001</v>
      </c>
      <c r="AH6" s="1">
        <f t="shared" ref="AH6:AH19" si="31">+AG6*$C6/100</f>
        <v>0</v>
      </c>
      <c r="AI6">
        <f t="shared" ref="AI6:AI19" si="32">AK7</f>
        <v>12.969961899999999</v>
      </c>
      <c r="AJ6" s="1">
        <f t="shared" ref="AJ6:AJ19" si="33">+AI6*$C6/100</f>
        <v>0</v>
      </c>
      <c r="AK6">
        <f t="shared" ref="AK6:AK19" si="34">AM7</f>
        <v>11.7511221</v>
      </c>
      <c r="AL6" s="1">
        <f t="shared" ref="AL6:AL19" si="35">+AK6*$C6/100</f>
        <v>0</v>
      </c>
      <c r="AM6">
        <f t="shared" ref="AM6:AM19" si="36">AO7</f>
        <v>10.5858402</v>
      </c>
      <c r="AN6" s="1">
        <f t="shared" ref="AN6:AN19" si="37">+AM6*$C6/100</f>
        <v>0</v>
      </c>
      <c r="AO6">
        <f t="shared" ref="AO6:AO19" si="38">AQ7</f>
        <v>9.4766264000000007</v>
      </c>
      <c r="AP6" s="1">
        <f t="shared" ref="AP6:AP19" si="39">+AO6*$C6/100</f>
        <v>0</v>
      </c>
      <c r="AQ6">
        <f t="shared" ref="AQ6:AQ19" si="40">AS7</f>
        <v>8.4258322999999997</v>
      </c>
      <c r="AR6" s="1">
        <f t="shared" ref="AR6:AR19" si="41">+AQ6*$C6/100</f>
        <v>0</v>
      </c>
      <c r="AS6">
        <f t="shared" ref="AS6:AS19" si="42">AU7</f>
        <v>7.4355805999999998</v>
      </c>
      <c r="AT6" s="1">
        <f t="shared" ref="AT6:AT19" si="43">+AS6*$C6/100</f>
        <v>0</v>
      </c>
      <c r="AU6">
        <f t="shared" ref="AU6:AU19" si="44">AW7</f>
        <v>6.5080337999999998</v>
      </c>
      <c r="AV6" s="1">
        <f t="shared" ref="AV6:AV19" si="45">+AU6*$C6/100</f>
        <v>0</v>
      </c>
      <c r="AW6">
        <f t="shared" ref="AW6:AW19" si="46">AY7</f>
        <v>5.6460476999999996</v>
      </c>
      <c r="AX6" s="1">
        <f t="shared" ref="AX6:AX19" si="47">+AW6*$C6/100</f>
        <v>0</v>
      </c>
      <c r="AY6">
        <f t="shared" ref="AY6:AY19" si="48">BA7</f>
        <v>4.8493805999999999</v>
      </c>
      <c r="AZ6" s="1">
        <f t="shared" ref="AZ6:AZ19" si="49">+AY6*$C6/100</f>
        <v>0</v>
      </c>
      <c r="BA6">
        <f t="shared" ref="BA6:BA19" si="50">BC7</f>
        <v>4.1188732000000003</v>
      </c>
      <c r="BB6" s="1">
        <f t="shared" ref="BB6:BB19" si="51">+BA6*$C6/100</f>
        <v>0</v>
      </c>
      <c r="BC6">
        <f t="shared" ref="BC6:BC19" si="52">BE7</f>
        <v>3.4549517000000001</v>
      </c>
      <c r="BD6" s="1">
        <f t="shared" ref="BD6:BD19" si="53">+BC6*$C6/100</f>
        <v>0</v>
      </c>
      <c r="BE6">
        <f t="shared" ref="BE6:BE19" si="54">BG7</f>
        <v>2.8575067999999999</v>
      </c>
      <c r="BF6" s="1">
        <f t="shared" ref="BF6:BF19" si="55">+BE6*$C6/100</f>
        <v>0</v>
      </c>
      <c r="BG6">
        <f t="shared" ref="BG6:BG19" si="56">BI7</f>
        <v>2.3258226</v>
      </c>
      <c r="BH6" s="1">
        <f t="shared" ref="BH6:BH19" si="57">+BG6*$C6/100</f>
        <v>0</v>
      </c>
      <c r="BI6">
        <f t="shared" ref="BI6:BI19" si="58">BK7</f>
        <v>1.8584262</v>
      </c>
      <c r="BJ6" s="1">
        <f t="shared" ref="BJ6:BJ19" si="59">+BI6*$C6/100</f>
        <v>0</v>
      </c>
      <c r="BK6">
        <f t="shared" ref="BK6:BK19" si="60">BM7</f>
        <v>1.4535039999999999</v>
      </c>
      <c r="BL6" s="1">
        <f t="shared" ref="BL6:BL19" si="61">+BK6*$C6/100</f>
        <v>0</v>
      </c>
      <c r="BM6">
        <f t="shared" ref="BM6:BM19" si="62">BO7</f>
        <v>1.1077504</v>
      </c>
      <c r="BN6" s="1">
        <f t="shared" ref="BN6:BN19" si="63">+BM6*$C6/100</f>
        <v>0</v>
      </c>
      <c r="BO6">
        <f t="shared" ref="BO6:BO19" si="64">BQ7</f>
        <v>0.81425449999999999</v>
      </c>
      <c r="BP6" s="1">
        <f t="shared" ref="BP6:BP19" si="65">+BO6*$C6/100</f>
        <v>0</v>
      </c>
      <c r="BQ6">
        <f t="shared" ref="BQ6:BQ19" si="66">BS7</f>
        <v>0.56548659999999995</v>
      </c>
      <c r="BR6" s="1">
        <f t="shared" ref="BR6:BR19" si="67">+BQ6*$C6/100</f>
        <v>0</v>
      </c>
      <c r="BS6">
        <f t="shared" ref="BS6:BS19" si="68">BU7</f>
        <v>0.36054740000000002</v>
      </c>
      <c r="BT6" s="1">
        <f t="shared" ref="BT6:BT19" si="69">+BS6*$C6/100</f>
        <v>0</v>
      </c>
      <c r="BU6">
        <f t="shared" ref="BU6:BU19" si="70">BW7</f>
        <v>0.2006049</v>
      </c>
      <c r="BV6" s="1">
        <f t="shared" ref="BV6:BV19" si="71">+BU6*$C6/100</f>
        <v>0</v>
      </c>
      <c r="BW6">
        <f t="shared" ref="BW6:BW19" si="72">BY7</f>
        <v>8.6778499999999995E-2</v>
      </c>
      <c r="BX6" s="1">
        <f t="shared" ref="BX6:BX19" si="73">+BW6*$C6/100</f>
        <v>0</v>
      </c>
      <c r="BY6">
        <f t="shared" ref="BY6:BY19" si="74">CA7</f>
        <v>2.00451E-2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5</v>
      </c>
      <c r="B7">
        <f t="shared" ref="B7:B18" si="116">B8-1</f>
        <v>1901</v>
      </c>
      <c r="C7" s="8">
        <v>0</v>
      </c>
      <c r="E7">
        <f t="shared" si="2"/>
        <v>37.334867699999997</v>
      </c>
      <c r="F7" s="1">
        <f t="shared" si="3"/>
        <v>0</v>
      </c>
      <c r="G7">
        <f t="shared" si="4"/>
        <v>35.669322100000002</v>
      </c>
      <c r="H7" s="1">
        <f t="shared" si="5"/>
        <v>0</v>
      </c>
      <c r="I7">
        <f t="shared" si="6"/>
        <v>34.008501699999997</v>
      </c>
      <c r="J7" s="1">
        <f t="shared" si="7"/>
        <v>0</v>
      </c>
      <c r="K7">
        <f t="shared" si="8"/>
        <v>32.355277899999997</v>
      </c>
      <c r="L7" s="1">
        <f t="shared" si="9"/>
        <v>0</v>
      </c>
      <c r="M7">
        <f t="shared" si="10"/>
        <v>30.712599600000001</v>
      </c>
      <c r="N7" s="1">
        <f t="shared" si="11"/>
        <v>0</v>
      </c>
      <c r="O7">
        <f t="shared" si="12"/>
        <v>29.0834726</v>
      </c>
      <c r="P7" s="1">
        <f t="shared" si="13"/>
        <v>0</v>
      </c>
      <c r="Q7">
        <f t="shared" si="14"/>
        <v>27.470982599999999</v>
      </c>
      <c r="R7" s="1">
        <f t="shared" si="15"/>
        <v>0</v>
      </c>
      <c r="S7">
        <f t="shared" si="16"/>
        <v>25.878776800000001</v>
      </c>
      <c r="T7" s="1">
        <f t="shared" si="17"/>
        <v>0</v>
      </c>
      <c r="U7">
        <f t="shared" si="18"/>
        <v>24.309727899999999</v>
      </c>
      <c r="V7" s="1">
        <f t="shared" si="19"/>
        <v>0</v>
      </c>
      <c r="W7">
        <f t="shared" si="20"/>
        <v>22.766911700000001</v>
      </c>
      <c r="X7" s="1">
        <f t="shared" si="21"/>
        <v>0</v>
      </c>
      <c r="Y7">
        <f t="shared" si="22"/>
        <v>21.2535226</v>
      </c>
      <c r="Z7" s="1">
        <f t="shared" si="23"/>
        <v>0</v>
      </c>
      <c r="AA7">
        <f t="shared" si="24"/>
        <v>19.7727374</v>
      </c>
      <c r="AB7" s="1">
        <f t="shared" si="25"/>
        <v>0</v>
      </c>
      <c r="AC7">
        <f t="shared" si="26"/>
        <v>18.327720899999999</v>
      </c>
      <c r="AD7" s="1">
        <f t="shared" si="27"/>
        <v>0</v>
      </c>
      <c r="AE7">
        <f t="shared" si="28"/>
        <v>16.921611899999998</v>
      </c>
      <c r="AF7" s="1">
        <f t="shared" si="29"/>
        <v>0</v>
      </c>
      <c r="AG7">
        <f t="shared" si="30"/>
        <v>15.55747</v>
      </c>
      <c r="AH7" s="1">
        <f t="shared" si="31"/>
        <v>0</v>
      </c>
      <c r="AI7">
        <f t="shared" si="32"/>
        <v>14.239683400000001</v>
      </c>
      <c r="AJ7" s="1">
        <f t="shared" si="33"/>
        <v>0</v>
      </c>
      <c r="AK7">
        <f t="shared" si="34"/>
        <v>12.969961899999999</v>
      </c>
      <c r="AL7" s="1">
        <f t="shared" si="35"/>
        <v>0</v>
      </c>
      <c r="AM7">
        <f t="shared" si="36"/>
        <v>11.7511221</v>
      </c>
      <c r="AN7" s="1">
        <f t="shared" si="37"/>
        <v>0</v>
      </c>
      <c r="AO7">
        <f t="shared" si="38"/>
        <v>10.5858402</v>
      </c>
      <c r="AP7" s="1">
        <f t="shared" si="39"/>
        <v>0</v>
      </c>
      <c r="AQ7">
        <f t="shared" si="40"/>
        <v>9.4766264000000007</v>
      </c>
      <c r="AR7" s="1">
        <f t="shared" si="41"/>
        <v>0</v>
      </c>
      <c r="AS7">
        <f t="shared" si="42"/>
        <v>8.4258322999999997</v>
      </c>
      <c r="AT7" s="1">
        <f t="shared" si="43"/>
        <v>0</v>
      </c>
      <c r="AU7">
        <f t="shared" si="44"/>
        <v>7.4355805999999998</v>
      </c>
      <c r="AV7" s="1">
        <f t="shared" si="45"/>
        <v>0</v>
      </c>
      <c r="AW7">
        <f t="shared" si="46"/>
        <v>6.5080337999999998</v>
      </c>
      <c r="AX7" s="1">
        <f t="shared" si="47"/>
        <v>0</v>
      </c>
      <c r="AY7">
        <f t="shared" si="48"/>
        <v>5.6460476999999996</v>
      </c>
      <c r="AZ7" s="1">
        <f t="shared" si="49"/>
        <v>0</v>
      </c>
      <c r="BA7">
        <f t="shared" si="50"/>
        <v>4.8493805999999999</v>
      </c>
      <c r="BB7" s="1">
        <f t="shared" si="51"/>
        <v>0</v>
      </c>
      <c r="BC7">
        <f t="shared" si="52"/>
        <v>4.1188732000000003</v>
      </c>
      <c r="BD7" s="1">
        <f t="shared" si="53"/>
        <v>0</v>
      </c>
      <c r="BE7">
        <f t="shared" si="54"/>
        <v>3.4549517000000001</v>
      </c>
      <c r="BF7" s="1">
        <f t="shared" si="55"/>
        <v>0</v>
      </c>
      <c r="BG7">
        <f t="shared" si="56"/>
        <v>2.8575067999999999</v>
      </c>
      <c r="BH7" s="1">
        <f t="shared" si="57"/>
        <v>0</v>
      </c>
      <c r="BI7">
        <f t="shared" si="58"/>
        <v>2.3258226</v>
      </c>
      <c r="BJ7" s="1">
        <f t="shared" si="59"/>
        <v>0</v>
      </c>
      <c r="BK7">
        <f t="shared" si="60"/>
        <v>1.8584262</v>
      </c>
      <c r="BL7" s="1">
        <f t="shared" si="61"/>
        <v>0</v>
      </c>
      <c r="BM7">
        <f t="shared" si="62"/>
        <v>1.4535039999999999</v>
      </c>
      <c r="BN7" s="1">
        <f t="shared" si="63"/>
        <v>0</v>
      </c>
      <c r="BO7">
        <f t="shared" si="64"/>
        <v>1.1077504</v>
      </c>
      <c r="BP7" s="1">
        <f t="shared" si="65"/>
        <v>0</v>
      </c>
      <c r="BQ7">
        <f t="shared" si="66"/>
        <v>0.81425449999999999</v>
      </c>
      <c r="BR7" s="1">
        <f t="shared" si="67"/>
        <v>0</v>
      </c>
      <c r="BS7">
        <f t="shared" si="68"/>
        <v>0.56548659999999995</v>
      </c>
      <c r="BT7" s="1">
        <f t="shared" si="69"/>
        <v>0</v>
      </c>
      <c r="BU7">
        <f t="shared" si="70"/>
        <v>0.36054740000000002</v>
      </c>
      <c r="BV7" s="1">
        <f t="shared" si="71"/>
        <v>0</v>
      </c>
      <c r="BW7">
        <f t="shared" si="72"/>
        <v>0.2006049</v>
      </c>
      <c r="BX7" s="1">
        <f t="shared" si="73"/>
        <v>0</v>
      </c>
      <c r="BY7">
        <f t="shared" si="74"/>
        <v>8.6778499999999995E-2</v>
      </c>
      <c r="BZ7" s="1">
        <f t="shared" si="75"/>
        <v>0</v>
      </c>
      <c r="CA7">
        <f t="shared" si="76"/>
        <v>2.00451E-2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5</v>
      </c>
      <c r="B8">
        <f t="shared" si="116"/>
        <v>1902</v>
      </c>
      <c r="C8" s="8">
        <v>0</v>
      </c>
      <c r="E8">
        <f t="shared" si="2"/>
        <v>39.002335299999999</v>
      </c>
      <c r="F8" s="1">
        <f t="shared" si="3"/>
        <v>0</v>
      </c>
      <c r="G8">
        <f t="shared" si="4"/>
        <v>37.334867699999997</v>
      </c>
      <c r="H8" s="1">
        <f t="shared" si="5"/>
        <v>0</v>
      </c>
      <c r="I8">
        <f t="shared" si="6"/>
        <v>35.669322100000002</v>
      </c>
      <c r="J8" s="1">
        <f t="shared" si="7"/>
        <v>0</v>
      </c>
      <c r="K8">
        <f t="shared" si="8"/>
        <v>34.008501699999997</v>
      </c>
      <c r="L8" s="1">
        <f t="shared" si="9"/>
        <v>0</v>
      </c>
      <c r="M8">
        <f t="shared" si="10"/>
        <v>32.355277899999997</v>
      </c>
      <c r="N8" s="1">
        <f t="shared" si="11"/>
        <v>0</v>
      </c>
      <c r="O8">
        <f t="shared" si="12"/>
        <v>30.712599600000001</v>
      </c>
      <c r="P8" s="1">
        <f t="shared" si="13"/>
        <v>0</v>
      </c>
      <c r="Q8">
        <f t="shared" si="14"/>
        <v>29.0834726</v>
      </c>
      <c r="R8" s="1">
        <f t="shared" si="15"/>
        <v>0</v>
      </c>
      <c r="S8">
        <f t="shared" si="16"/>
        <v>27.470982599999999</v>
      </c>
      <c r="T8" s="1">
        <f t="shared" si="17"/>
        <v>0</v>
      </c>
      <c r="U8">
        <f t="shared" si="18"/>
        <v>25.878776800000001</v>
      </c>
      <c r="V8" s="1">
        <f t="shared" si="19"/>
        <v>0</v>
      </c>
      <c r="W8">
        <f t="shared" si="20"/>
        <v>24.309727899999999</v>
      </c>
      <c r="X8" s="1">
        <f t="shared" si="21"/>
        <v>0</v>
      </c>
      <c r="Y8">
        <f t="shared" si="22"/>
        <v>22.766911700000001</v>
      </c>
      <c r="Z8" s="1">
        <f t="shared" si="23"/>
        <v>0</v>
      </c>
      <c r="AA8">
        <f t="shared" si="24"/>
        <v>21.2535226</v>
      </c>
      <c r="AB8" s="1">
        <f t="shared" si="25"/>
        <v>0</v>
      </c>
      <c r="AC8">
        <f t="shared" si="26"/>
        <v>19.7727374</v>
      </c>
      <c r="AD8" s="1">
        <f t="shared" si="27"/>
        <v>0</v>
      </c>
      <c r="AE8">
        <f t="shared" si="28"/>
        <v>18.327720899999999</v>
      </c>
      <c r="AF8" s="1">
        <f t="shared" si="29"/>
        <v>0</v>
      </c>
      <c r="AG8">
        <f t="shared" si="30"/>
        <v>16.921611899999998</v>
      </c>
      <c r="AH8" s="1">
        <f t="shared" si="31"/>
        <v>0</v>
      </c>
      <c r="AI8">
        <f t="shared" si="32"/>
        <v>15.55747</v>
      </c>
      <c r="AJ8" s="1">
        <f t="shared" si="33"/>
        <v>0</v>
      </c>
      <c r="AK8">
        <f t="shared" si="34"/>
        <v>14.239683400000001</v>
      </c>
      <c r="AL8" s="1">
        <f t="shared" si="35"/>
        <v>0</v>
      </c>
      <c r="AM8">
        <f t="shared" si="36"/>
        <v>12.969961899999999</v>
      </c>
      <c r="AN8" s="1">
        <f t="shared" si="37"/>
        <v>0</v>
      </c>
      <c r="AO8">
        <f t="shared" si="38"/>
        <v>11.7511221</v>
      </c>
      <c r="AP8" s="1">
        <f t="shared" si="39"/>
        <v>0</v>
      </c>
      <c r="AQ8">
        <f t="shared" si="40"/>
        <v>10.5858402</v>
      </c>
      <c r="AR8" s="1">
        <f t="shared" si="41"/>
        <v>0</v>
      </c>
      <c r="AS8">
        <f t="shared" si="42"/>
        <v>9.4766264000000007</v>
      </c>
      <c r="AT8" s="1">
        <f t="shared" si="43"/>
        <v>0</v>
      </c>
      <c r="AU8">
        <f t="shared" si="44"/>
        <v>8.4258322999999997</v>
      </c>
      <c r="AV8" s="1">
        <f t="shared" si="45"/>
        <v>0</v>
      </c>
      <c r="AW8">
        <f t="shared" si="46"/>
        <v>7.4355805999999998</v>
      </c>
      <c r="AX8" s="1">
        <f t="shared" si="47"/>
        <v>0</v>
      </c>
      <c r="AY8">
        <f t="shared" si="48"/>
        <v>6.5080337999999998</v>
      </c>
      <c r="AZ8" s="1">
        <f t="shared" si="49"/>
        <v>0</v>
      </c>
      <c r="BA8">
        <f t="shared" si="50"/>
        <v>5.6460476999999996</v>
      </c>
      <c r="BB8" s="1">
        <f t="shared" si="51"/>
        <v>0</v>
      </c>
      <c r="BC8">
        <f t="shared" si="52"/>
        <v>4.8493805999999999</v>
      </c>
      <c r="BD8" s="1">
        <f t="shared" si="53"/>
        <v>0</v>
      </c>
      <c r="BE8">
        <f t="shared" si="54"/>
        <v>4.1188732000000003</v>
      </c>
      <c r="BF8" s="1">
        <f t="shared" si="55"/>
        <v>0</v>
      </c>
      <c r="BG8">
        <f t="shared" si="56"/>
        <v>3.4549517000000001</v>
      </c>
      <c r="BH8" s="1">
        <f t="shared" si="57"/>
        <v>0</v>
      </c>
      <c r="BI8">
        <f t="shared" si="58"/>
        <v>2.8575067999999999</v>
      </c>
      <c r="BJ8" s="1">
        <f t="shared" si="59"/>
        <v>0</v>
      </c>
      <c r="BK8">
        <f t="shared" si="60"/>
        <v>2.3258226</v>
      </c>
      <c r="BL8" s="1">
        <f t="shared" si="61"/>
        <v>0</v>
      </c>
      <c r="BM8">
        <f t="shared" si="62"/>
        <v>1.8584262</v>
      </c>
      <c r="BN8" s="1">
        <f t="shared" si="63"/>
        <v>0</v>
      </c>
      <c r="BO8">
        <f t="shared" si="64"/>
        <v>1.4535039999999999</v>
      </c>
      <c r="BP8" s="1">
        <f t="shared" si="65"/>
        <v>0</v>
      </c>
      <c r="BQ8">
        <f t="shared" si="66"/>
        <v>1.1077504</v>
      </c>
      <c r="BR8" s="1">
        <f t="shared" si="67"/>
        <v>0</v>
      </c>
      <c r="BS8">
        <f t="shared" si="68"/>
        <v>0.81425449999999999</v>
      </c>
      <c r="BT8" s="1">
        <f t="shared" si="69"/>
        <v>0</v>
      </c>
      <c r="BU8">
        <f t="shared" si="70"/>
        <v>0.56548659999999995</v>
      </c>
      <c r="BV8" s="1">
        <f t="shared" si="71"/>
        <v>0</v>
      </c>
      <c r="BW8">
        <f t="shared" si="72"/>
        <v>0.36054740000000002</v>
      </c>
      <c r="BX8" s="1">
        <f t="shared" si="73"/>
        <v>0</v>
      </c>
      <c r="BY8">
        <f t="shared" si="74"/>
        <v>0.2006049</v>
      </c>
      <c r="BZ8" s="1">
        <f t="shared" si="75"/>
        <v>0</v>
      </c>
      <c r="CA8">
        <f t="shared" si="76"/>
        <v>8.6778499999999995E-2</v>
      </c>
      <c r="CB8" s="1">
        <f t="shared" si="77"/>
        <v>0</v>
      </c>
      <c r="CC8">
        <f t="shared" si="78"/>
        <v>2.00451E-2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5</v>
      </c>
      <c r="B9">
        <f t="shared" si="116"/>
        <v>1903</v>
      </c>
      <c r="C9" s="8">
        <v>0</v>
      </c>
      <c r="E9">
        <f t="shared" si="2"/>
        <v>40.6690106</v>
      </c>
      <c r="F9" s="1">
        <f t="shared" si="3"/>
        <v>0</v>
      </c>
      <c r="G9">
        <f t="shared" si="4"/>
        <v>39.002335299999999</v>
      </c>
      <c r="H9" s="1">
        <f t="shared" si="5"/>
        <v>0</v>
      </c>
      <c r="I9">
        <f t="shared" si="6"/>
        <v>37.334867699999997</v>
      </c>
      <c r="J9" s="1">
        <f t="shared" si="7"/>
        <v>0</v>
      </c>
      <c r="K9">
        <f t="shared" si="8"/>
        <v>35.669322100000002</v>
      </c>
      <c r="L9" s="1">
        <f t="shared" si="9"/>
        <v>0</v>
      </c>
      <c r="M9">
        <f t="shared" si="10"/>
        <v>34.008501699999997</v>
      </c>
      <c r="N9" s="1">
        <f t="shared" si="11"/>
        <v>0</v>
      </c>
      <c r="O9">
        <f t="shared" si="12"/>
        <v>32.355277899999997</v>
      </c>
      <c r="P9" s="1">
        <f t="shared" si="13"/>
        <v>0</v>
      </c>
      <c r="Q9">
        <f t="shared" si="14"/>
        <v>30.712599600000001</v>
      </c>
      <c r="R9" s="1">
        <f t="shared" si="15"/>
        <v>0</v>
      </c>
      <c r="S9">
        <f t="shared" si="16"/>
        <v>29.0834726</v>
      </c>
      <c r="T9" s="1">
        <f t="shared" si="17"/>
        <v>0</v>
      </c>
      <c r="U9">
        <f t="shared" si="18"/>
        <v>27.470982599999999</v>
      </c>
      <c r="V9" s="1">
        <f t="shared" si="19"/>
        <v>0</v>
      </c>
      <c r="W9">
        <f t="shared" si="20"/>
        <v>25.878776800000001</v>
      </c>
      <c r="X9" s="1">
        <f t="shared" si="21"/>
        <v>0</v>
      </c>
      <c r="Y9">
        <f t="shared" si="22"/>
        <v>24.309727899999999</v>
      </c>
      <c r="Z9" s="1">
        <f t="shared" si="23"/>
        <v>0</v>
      </c>
      <c r="AA9">
        <f t="shared" si="24"/>
        <v>22.766911700000001</v>
      </c>
      <c r="AB9" s="1">
        <f t="shared" si="25"/>
        <v>0</v>
      </c>
      <c r="AC9">
        <f t="shared" si="26"/>
        <v>21.2535226</v>
      </c>
      <c r="AD9" s="1">
        <f t="shared" si="27"/>
        <v>0</v>
      </c>
      <c r="AE9">
        <f t="shared" si="28"/>
        <v>19.7727374</v>
      </c>
      <c r="AF9" s="1">
        <f t="shared" si="29"/>
        <v>0</v>
      </c>
      <c r="AG9">
        <f t="shared" si="30"/>
        <v>18.327720899999999</v>
      </c>
      <c r="AH9" s="1">
        <f t="shared" si="31"/>
        <v>0</v>
      </c>
      <c r="AI9">
        <f t="shared" si="32"/>
        <v>16.921611899999998</v>
      </c>
      <c r="AJ9" s="1">
        <f t="shared" si="33"/>
        <v>0</v>
      </c>
      <c r="AK9">
        <f t="shared" si="34"/>
        <v>15.55747</v>
      </c>
      <c r="AL9" s="1">
        <f t="shared" si="35"/>
        <v>0</v>
      </c>
      <c r="AM9">
        <f t="shared" si="36"/>
        <v>14.239683400000001</v>
      </c>
      <c r="AN9" s="1">
        <f t="shared" si="37"/>
        <v>0</v>
      </c>
      <c r="AO9">
        <f t="shared" si="38"/>
        <v>12.969961899999999</v>
      </c>
      <c r="AP9" s="1">
        <f t="shared" si="39"/>
        <v>0</v>
      </c>
      <c r="AQ9">
        <f t="shared" si="40"/>
        <v>11.7511221</v>
      </c>
      <c r="AR9" s="1">
        <f t="shared" si="41"/>
        <v>0</v>
      </c>
      <c r="AS9">
        <f t="shared" si="42"/>
        <v>10.5858402</v>
      </c>
      <c r="AT9" s="1">
        <f t="shared" si="43"/>
        <v>0</v>
      </c>
      <c r="AU9">
        <f t="shared" si="44"/>
        <v>9.4766264000000007</v>
      </c>
      <c r="AV9" s="1">
        <f t="shared" si="45"/>
        <v>0</v>
      </c>
      <c r="AW9">
        <f t="shared" si="46"/>
        <v>8.4258322999999997</v>
      </c>
      <c r="AX9" s="1">
        <f t="shared" si="47"/>
        <v>0</v>
      </c>
      <c r="AY9">
        <f t="shared" si="48"/>
        <v>7.4355805999999998</v>
      </c>
      <c r="AZ9" s="1">
        <f t="shared" si="49"/>
        <v>0</v>
      </c>
      <c r="BA9">
        <f t="shared" si="50"/>
        <v>6.5080337999999998</v>
      </c>
      <c r="BB9" s="1">
        <f t="shared" si="51"/>
        <v>0</v>
      </c>
      <c r="BC9">
        <f t="shared" si="52"/>
        <v>5.6460476999999996</v>
      </c>
      <c r="BD9" s="1">
        <f t="shared" si="53"/>
        <v>0</v>
      </c>
      <c r="BE9">
        <f t="shared" si="54"/>
        <v>4.8493805999999999</v>
      </c>
      <c r="BF9" s="1">
        <f t="shared" si="55"/>
        <v>0</v>
      </c>
      <c r="BG9">
        <f t="shared" si="56"/>
        <v>4.1188732000000003</v>
      </c>
      <c r="BH9" s="1">
        <f t="shared" si="57"/>
        <v>0</v>
      </c>
      <c r="BI9">
        <f t="shared" si="58"/>
        <v>3.4549517000000001</v>
      </c>
      <c r="BJ9" s="1">
        <f t="shared" si="59"/>
        <v>0</v>
      </c>
      <c r="BK9">
        <f t="shared" si="60"/>
        <v>2.8575067999999999</v>
      </c>
      <c r="BL9" s="1">
        <f t="shared" si="61"/>
        <v>0</v>
      </c>
      <c r="BM9">
        <f t="shared" si="62"/>
        <v>2.3258226</v>
      </c>
      <c r="BN9" s="1">
        <f t="shared" si="63"/>
        <v>0</v>
      </c>
      <c r="BO9">
        <f t="shared" si="64"/>
        <v>1.8584262</v>
      </c>
      <c r="BP9" s="1">
        <f t="shared" si="65"/>
        <v>0</v>
      </c>
      <c r="BQ9">
        <f t="shared" si="66"/>
        <v>1.4535039999999999</v>
      </c>
      <c r="BR9" s="1">
        <f t="shared" si="67"/>
        <v>0</v>
      </c>
      <c r="BS9">
        <f t="shared" si="68"/>
        <v>1.1077504</v>
      </c>
      <c r="BT9" s="1">
        <f t="shared" si="69"/>
        <v>0</v>
      </c>
      <c r="BU9">
        <f t="shared" si="70"/>
        <v>0.81425449999999999</v>
      </c>
      <c r="BV9" s="1">
        <f t="shared" si="71"/>
        <v>0</v>
      </c>
      <c r="BW9">
        <f t="shared" si="72"/>
        <v>0.56548659999999995</v>
      </c>
      <c r="BX9" s="1">
        <f t="shared" si="73"/>
        <v>0</v>
      </c>
      <c r="BY9">
        <f t="shared" si="74"/>
        <v>0.36054740000000002</v>
      </c>
      <c r="BZ9" s="1">
        <f t="shared" si="75"/>
        <v>0</v>
      </c>
      <c r="CA9">
        <f t="shared" si="76"/>
        <v>0.2006049</v>
      </c>
      <c r="CB9" s="1">
        <f t="shared" si="77"/>
        <v>0</v>
      </c>
      <c r="CC9">
        <f t="shared" si="78"/>
        <v>8.6778499999999995E-2</v>
      </c>
      <c r="CD9" s="1">
        <f t="shared" si="79"/>
        <v>0</v>
      </c>
      <c r="CE9">
        <f t="shared" si="80"/>
        <v>2.00451E-2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5</v>
      </c>
      <c r="B10">
        <f t="shared" si="116"/>
        <v>1904</v>
      </c>
      <c r="C10" s="8">
        <v>0</v>
      </c>
      <c r="E10">
        <f t="shared" si="2"/>
        <v>42.332141100000001</v>
      </c>
      <c r="F10" s="1">
        <f t="shared" si="3"/>
        <v>0</v>
      </c>
      <c r="G10">
        <f t="shared" si="4"/>
        <v>40.6690106</v>
      </c>
      <c r="H10" s="1">
        <f t="shared" si="5"/>
        <v>0</v>
      </c>
      <c r="I10">
        <f t="shared" si="6"/>
        <v>39.002335299999999</v>
      </c>
      <c r="J10" s="1">
        <f t="shared" si="7"/>
        <v>0</v>
      </c>
      <c r="K10">
        <f t="shared" si="8"/>
        <v>37.334867699999997</v>
      </c>
      <c r="L10" s="1">
        <f t="shared" si="9"/>
        <v>0</v>
      </c>
      <c r="M10">
        <f t="shared" si="10"/>
        <v>35.669322100000002</v>
      </c>
      <c r="N10" s="1">
        <f t="shared" si="11"/>
        <v>0</v>
      </c>
      <c r="O10">
        <f t="shared" si="12"/>
        <v>34.008501699999997</v>
      </c>
      <c r="P10" s="1">
        <f t="shared" si="13"/>
        <v>0</v>
      </c>
      <c r="Q10">
        <f t="shared" si="14"/>
        <v>32.355277899999997</v>
      </c>
      <c r="R10" s="1">
        <f t="shared" si="15"/>
        <v>0</v>
      </c>
      <c r="S10">
        <f t="shared" si="16"/>
        <v>30.712599600000001</v>
      </c>
      <c r="T10" s="1">
        <f t="shared" si="17"/>
        <v>0</v>
      </c>
      <c r="U10">
        <f t="shared" si="18"/>
        <v>29.0834726</v>
      </c>
      <c r="V10" s="1">
        <f t="shared" si="19"/>
        <v>0</v>
      </c>
      <c r="W10">
        <f t="shared" si="20"/>
        <v>27.470982599999999</v>
      </c>
      <c r="X10" s="1">
        <f t="shared" si="21"/>
        <v>0</v>
      </c>
      <c r="Y10">
        <f t="shared" si="22"/>
        <v>25.878776800000001</v>
      </c>
      <c r="Z10" s="1">
        <f t="shared" si="23"/>
        <v>0</v>
      </c>
      <c r="AA10">
        <f t="shared" si="24"/>
        <v>24.309727899999999</v>
      </c>
      <c r="AB10" s="1">
        <f t="shared" si="25"/>
        <v>0</v>
      </c>
      <c r="AC10">
        <f t="shared" si="26"/>
        <v>22.766911700000001</v>
      </c>
      <c r="AD10" s="1">
        <f t="shared" si="27"/>
        <v>0</v>
      </c>
      <c r="AE10">
        <f t="shared" si="28"/>
        <v>21.2535226</v>
      </c>
      <c r="AF10" s="1">
        <f t="shared" si="29"/>
        <v>0</v>
      </c>
      <c r="AG10">
        <f t="shared" si="30"/>
        <v>19.7727374</v>
      </c>
      <c r="AH10" s="1">
        <f t="shared" si="31"/>
        <v>0</v>
      </c>
      <c r="AI10">
        <f t="shared" si="32"/>
        <v>18.327720899999999</v>
      </c>
      <c r="AJ10" s="1">
        <f t="shared" si="33"/>
        <v>0</v>
      </c>
      <c r="AK10">
        <f t="shared" si="34"/>
        <v>16.921611899999998</v>
      </c>
      <c r="AL10" s="1">
        <f t="shared" si="35"/>
        <v>0</v>
      </c>
      <c r="AM10">
        <f t="shared" si="36"/>
        <v>15.55747</v>
      </c>
      <c r="AN10" s="1">
        <f t="shared" si="37"/>
        <v>0</v>
      </c>
      <c r="AO10">
        <f t="shared" si="38"/>
        <v>14.239683400000001</v>
      </c>
      <c r="AP10" s="1">
        <f t="shared" si="39"/>
        <v>0</v>
      </c>
      <c r="AQ10">
        <f t="shared" si="40"/>
        <v>12.969961899999999</v>
      </c>
      <c r="AR10" s="1">
        <f t="shared" si="41"/>
        <v>0</v>
      </c>
      <c r="AS10">
        <f t="shared" si="42"/>
        <v>11.7511221</v>
      </c>
      <c r="AT10" s="1">
        <f t="shared" si="43"/>
        <v>0</v>
      </c>
      <c r="AU10">
        <f t="shared" si="44"/>
        <v>10.5858402</v>
      </c>
      <c r="AV10" s="1">
        <f t="shared" si="45"/>
        <v>0</v>
      </c>
      <c r="AW10">
        <f t="shared" si="46"/>
        <v>9.4766264000000007</v>
      </c>
      <c r="AX10" s="1">
        <f t="shared" si="47"/>
        <v>0</v>
      </c>
      <c r="AY10">
        <f t="shared" si="48"/>
        <v>8.4258322999999997</v>
      </c>
      <c r="AZ10" s="1">
        <f t="shared" si="49"/>
        <v>0</v>
      </c>
      <c r="BA10">
        <f t="shared" si="50"/>
        <v>7.4355805999999998</v>
      </c>
      <c r="BB10" s="1">
        <f t="shared" si="51"/>
        <v>0</v>
      </c>
      <c r="BC10">
        <f t="shared" si="52"/>
        <v>6.5080337999999998</v>
      </c>
      <c r="BD10" s="1">
        <f t="shared" si="53"/>
        <v>0</v>
      </c>
      <c r="BE10">
        <f t="shared" si="54"/>
        <v>5.6460476999999996</v>
      </c>
      <c r="BF10" s="1">
        <f t="shared" si="55"/>
        <v>0</v>
      </c>
      <c r="BG10">
        <f t="shared" si="56"/>
        <v>4.8493805999999999</v>
      </c>
      <c r="BH10" s="1">
        <f t="shared" si="57"/>
        <v>0</v>
      </c>
      <c r="BI10">
        <f t="shared" si="58"/>
        <v>4.1188732000000003</v>
      </c>
      <c r="BJ10" s="1">
        <f t="shared" si="59"/>
        <v>0</v>
      </c>
      <c r="BK10">
        <f t="shared" si="60"/>
        <v>3.4549517000000001</v>
      </c>
      <c r="BL10" s="1">
        <f t="shared" si="61"/>
        <v>0</v>
      </c>
      <c r="BM10">
        <f t="shared" si="62"/>
        <v>2.8575067999999999</v>
      </c>
      <c r="BN10" s="1">
        <f t="shared" si="63"/>
        <v>0</v>
      </c>
      <c r="BO10">
        <f t="shared" si="64"/>
        <v>2.3258226</v>
      </c>
      <c r="BP10" s="1">
        <f t="shared" si="65"/>
        <v>0</v>
      </c>
      <c r="BQ10">
        <f t="shared" si="66"/>
        <v>1.8584262</v>
      </c>
      <c r="BR10" s="1">
        <f t="shared" si="67"/>
        <v>0</v>
      </c>
      <c r="BS10">
        <f t="shared" si="68"/>
        <v>1.4535039999999999</v>
      </c>
      <c r="BT10" s="1">
        <f t="shared" si="69"/>
        <v>0</v>
      </c>
      <c r="BU10">
        <f t="shared" si="70"/>
        <v>1.1077504</v>
      </c>
      <c r="BV10" s="1">
        <f t="shared" si="71"/>
        <v>0</v>
      </c>
      <c r="BW10">
        <f t="shared" si="72"/>
        <v>0.81425449999999999</v>
      </c>
      <c r="BX10" s="1">
        <f t="shared" si="73"/>
        <v>0</v>
      </c>
      <c r="BY10">
        <f t="shared" si="74"/>
        <v>0.56548659999999995</v>
      </c>
      <c r="BZ10" s="1">
        <f t="shared" si="75"/>
        <v>0</v>
      </c>
      <c r="CA10">
        <f t="shared" si="76"/>
        <v>0.36054740000000002</v>
      </c>
      <c r="CB10" s="1">
        <f t="shared" si="77"/>
        <v>0</v>
      </c>
      <c r="CC10">
        <f t="shared" si="78"/>
        <v>0.2006049</v>
      </c>
      <c r="CD10" s="1">
        <f t="shared" si="79"/>
        <v>0</v>
      </c>
      <c r="CE10">
        <f t="shared" si="80"/>
        <v>8.6778499999999995E-2</v>
      </c>
      <c r="CF10" s="1">
        <f t="shared" si="81"/>
        <v>0</v>
      </c>
      <c r="CG10">
        <f t="shared" si="82"/>
        <v>2.00451E-2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5</v>
      </c>
      <c r="B11">
        <f t="shared" si="116"/>
        <v>1905</v>
      </c>
      <c r="C11" s="8">
        <v>0</v>
      </c>
      <c r="E11">
        <f t="shared" si="2"/>
        <v>43.989263399999999</v>
      </c>
      <c r="F11" s="1">
        <f t="shared" si="3"/>
        <v>0</v>
      </c>
      <c r="G11">
        <f t="shared" si="4"/>
        <v>42.332141100000001</v>
      </c>
      <c r="H11" s="1">
        <f t="shared" si="5"/>
        <v>0</v>
      </c>
      <c r="I11">
        <f t="shared" si="6"/>
        <v>40.6690106</v>
      </c>
      <c r="J11" s="1">
        <f t="shared" si="7"/>
        <v>0</v>
      </c>
      <c r="K11">
        <f t="shared" si="8"/>
        <v>39.002335299999999</v>
      </c>
      <c r="L11" s="1">
        <f t="shared" si="9"/>
        <v>0</v>
      </c>
      <c r="M11">
        <f t="shared" si="10"/>
        <v>37.334867699999997</v>
      </c>
      <c r="N11" s="1">
        <f t="shared" si="11"/>
        <v>0</v>
      </c>
      <c r="O11">
        <f t="shared" si="12"/>
        <v>35.669322100000002</v>
      </c>
      <c r="P11" s="1">
        <f t="shared" si="13"/>
        <v>0</v>
      </c>
      <c r="Q11">
        <f t="shared" si="14"/>
        <v>34.008501699999997</v>
      </c>
      <c r="R11" s="1">
        <f t="shared" si="15"/>
        <v>0</v>
      </c>
      <c r="S11">
        <f t="shared" si="16"/>
        <v>32.355277899999997</v>
      </c>
      <c r="T11" s="1">
        <f t="shared" si="17"/>
        <v>0</v>
      </c>
      <c r="U11">
        <f t="shared" si="18"/>
        <v>30.712599600000001</v>
      </c>
      <c r="V11" s="1">
        <f t="shared" si="19"/>
        <v>0</v>
      </c>
      <c r="W11">
        <f t="shared" si="20"/>
        <v>29.0834726</v>
      </c>
      <c r="X11" s="1">
        <f t="shared" si="21"/>
        <v>0</v>
      </c>
      <c r="Y11">
        <f t="shared" si="22"/>
        <v>27.470982599999999</v>
      </c>
      <c r="Z11" s="1">
        <f t="shared" si="23"/>
        <v>0</v>
      </c>
      <c r="AA11">
        <f t="shared" si="24"/>
        <v>25.878776800000001</v>
      </c>
      <c r="AB11" s="1">
        <f t="shared" si="25"/>
        <v>0</v>
      </c>
      <c r="AC11">
        <f t="shared" si="26"/>
        <v>24.309727899999999</v>
      </c>
      <c r="AD11" s="1">
        <f t="shared" si="27"/>
        <v>0</v>
      </c>
      <c r="AE11">
        <f t="shared" si="28"/>
        <v>22.766911700000001</v>
      </c>
      <c r="AF11" s="1">
        <f t="shared" si="29"/>
        <v>0</v>
      </c>
      <c r="AG11">
        <f t="shared" si="30"/>
        <v>21.2535226</v>
      </c>
      <c r="AH11" s="1">
        <f t="shared" si="31"/>
        <v>0</v>
      </c>
      <c r="AI11">
        <f t="shared" si="32"/>
        <v>19.7727374</v>
      </c>
      <c r="AJ11" s="1">
        <f t="shared" si="33"/>
        <v>0</v>
      </c>
      <c r="AK11">
        <f t="shared" si="34"/>
        <v>18.327720899999999</v>
      </c>
      <c r="AL11" s="1">
        <f t="shared" si="35"/>
        <v>0</v>
      </c>
      <c r="AM11">
        <f t="shared" si="36"/>
        <v>16.921611899999998</v>
      </c>
      <c r="AN11" s="1">
        <f t="shared" si="37"/>
        <v>0</v>
      </c>
      <c r="AO11">
        <f t="shared" si="38"/>
        <v>15.55747</v>
      </c>
      <c r="AP11" s="1">
        <f t="shared" si="39"/>
        <v>0</v>
      </c>
      <c r="AQ11">
        <f t="shared" si="40"/>
        <v>14.239683400000001</v>
      </c>
      <c r="AR11" s="1">
        <f t="shared" si="41"/>
        <v>0</v>
      </c>
      <c r="AS11">
        <f t="shared" si="42"/>
        <v>12.969961899999999</v>
      </c>
      <c r="AT11" s="1">
        <f t="shared" si="43"/>
        <v>0</v>
      </c>
      <c r="AU11">
        <f t="shared" si="44"/>
        <v>11.7511221</v>
      </c>
      <c r="AV11" s="1">
        <f t="shared" si="45"/>
        <v>0</v>
      </c>
      <c r="AW11">
        <f t="shared" si="46"/>
        <v>10.5858402</v>
      </c>
      <c r="AX11" s="1">
        <f t="shared" si="47"/>
        <v>0</v>
      </c>
      <c r="AY11">
        <f t="shared" si="48"/>
        <v>9.4766264000000007</v>
      </c>
      <c r="AZ11" s="1">
        <f t="shared" si="49"/>
        <v>0</v>
      </c>
      <c r="BA11">
        <f t="shared" si="50"/>
        <v>8.4258322999999997</v>
      </c>
      <c r="BB11" s="1">
        <f t="shared" si="51"/>
        <v>0</v>
      </c>
      <c r="BC11">
        <f t="shared" si="52"/>
        <v>7.4355805999999998</v>
      </c>
      <c r="BD11" s="1">
        <f t="shared" si="53"/>
        <v>0</v>
      </c>
      <c r="BE11">
        <f t="shared" si="54"/>
        <v>6.5080337999999998</v>
      </c>
      <c r="BF11" s="1">
        <f t="shared" si="55"/>
        <v>0</v>
      </c>
      <c r="BG11">
        <f t="shared" si="56"/>
        <v>5.6460476999999996</v>
      </c>
      <c r="BH11" s="1">
        <f t="shared" si="57"/>
        <v>0</v>
      </c>
      <c r="BI11">
        <f t="shared" si="58"/>
        <v>4.8493805999999999</v>
      </c>
      <c r="BJ11" s="1">
        <f t="shared" si="59"/>
        <v>0</v>
      </c>
      <c r="BK11">
        <f t="shared" si="60"/>
        <v>4.1188732000000003</v>
      </c>
      <c r="BL11" s="1">
        <f t="shared" si="61"/>
        <v>0</v>
      </c>
      <c r="BM11">
        <f t="shared" si="62"/>
        <v>3.4549517000000001</v>
      </c>
      <c r="BN11" s="1">
        <f t="shared" si="63"/>
        <v>0</v>
      </c>
      <c r="BO11">
        <f t="shared" si="64"/>
        <v>2.8575067999999999</v>
      </c>
      <c r="BP11" s="1">
        <f t="shared" si="65"/>
        <v>0</v>
      </c>
      <c r="BQ11">
        <f t="shared" si="66"/>
        <v>2.3258226</v>
      </c>
      <c r="BR11" s="1">
        <f t="shared" si="67"/>
        <v>0</v>
      </c>
      <c r="BS11">
        <f t="shared" si="68"/>
        <v>1.8584262</v>
      </c>
      <c r="BT11" s="1">
        <f t="shared" si="69"/>
        <v>0</v>
      </c>
      <c r="BU11">
        <f t="shared" si="70"/>
        <v>1.4535039999999999</v>
      </c>
      <c r="BV11" s="1">
        <f t="shared" si="71"/>
        <v>0</v>
      </c>
      <c r="BW11">
        <f t="shared" si="72"/>
        <v>1.1077504</v>
      </c>
      <c r="BX11" s="1">
        <f t="shared" si="73"/>
        <v>0</v>
      </c>
      <c r="BY11">
        <f t="shared" si="74"/>
        <v>0.81425449999999999</v>
      </c>
      <c r="BZ11" s="1">
        <f t="shared" si="75"/>
        <v>0</v>
      </c>
      <c r="CA11">
        <f t="shared" si="76"/>
        <v>0.56548659999999995</v>
      </c>
      <c r="CB11" s="1">
        <f t="shared" si="77"/>
        <v>0</v>
      </c>
      <c r="CC11">
        <f t="shared" si="78"/>
        <v>0.36054740000000002</v>
      </c>
      <c r="CD11" s="1">
        <f t="shared" si="79"/>
        <v>0</v>
      </c>
      <c r="CE11">
        <f t="shared" si="80"/>
        <v>0.2006049</v>
      </c>
      <c r="CF11" s="1">
        <f t="shared" si="81"/>
        <v>0</v>
      </c>
      <c r="CG11">
        <f t="shared" si="82"/>
        <v>8.6778499999999995E-2</v>
      </c>
      <c r="CH11" s="1">
        <f t="shared" si="83"/>
        <v>0</v>
      </c>
      <c r="CI11">
        <f t="shared" si="84"/>
        <v>2.00451E-2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5</v>
      </c>
      <c r="B12">
        <f t="shared" si="116"/>
        <v>1906</v>
      </c>
      <c r="C12" s="8">
        <v>0</v>
      </c>
      <c r="E12">
        <f t="shared" si="2"/>
        <v>45.637989400000002</v>
      </c>
      <c r="F12" s="1">
        <f t="shared" si="3"/>
        <v>0</v>
      </c>
      <c r="G12">
        <f t="shared" si="4"/>
        <v>43.989263399999999</v>
      </c>
      <c r="H12" s="1">
        <f t="shared" si="5"/>
        <v>0</v>
      </c>
      <c r="I12">
        <f t="shared" si="6"/>
        <v>42.332141100000001</v>
      </c>
      <c r="J12" s="1">
        <f t="shared" si="7"/>
        <v>0</v>
      </c>
      <c r="K12">
        <f t="shared" si="8"/>
        <v>40.6690106</v>
      </c>
      <c r="L12" s="1">
        <f t="shared" si="9"/>
        <v>0</v>
      </c>
      <c r="M12">
        <f t="shared" si="10"/>
        <v>39.002335299999999</v>
      </c>
      <c r="N12" s="1">
        <f t="shared" si="11"/>
        <v>0</v>
      </c>
      <c r="O12">
        <f t="shared" si="12"/>
        <v>37.334867699999997</v>
      </c>
      <c r="P12" s="1">
        <f t="shared" si="13"/>
        <v>0</v>
      </c>
      <c r="Q12">
        <f t="shared" si="14"/>
        <v>35.669322100000002</v>
      </c>
      <c r="R12" s="1">
        <f t="shared" si="15"/>
        <v>0</v>
      </c>
      <c r="S12">
        <f t="shared" si="16"/>
        <v>34.008501699999997</v>
      </c>
      <c r="T12" s="1">
        <f t="shared" si="17"/>
        <v>0</v>
      </c>
      <c r="U12">
        <f t="shared" si="18"/>
        <v>32.355277899999997</v>
      </c>
      <c r="V12" s="1">
        <f t="shared" si="19"/>
        <v>0</v>
      </c>
      <c r="W12">
        <f t="shared" si="20"/>
        <v>30.712599600000001</v>
      </c>
      <c r="X12" s="1">
        <f t="shared" si="21"/>
        <v>0</v>
      </c>
      <c r="Y12">
        <f t="shared" si="22"/>
        <v>29.0834726</v>
      </c>
      <c r="Z12" s="1">
        <f t="shared" si="23"/>
        <v>0</v>
      </c>
      <c r="AA12">
        <f t="shared" si="24"/>
        <v>27.470982599999999</v>
      </c>
      <c r="AB12" s="1">
        <f t="shared" si="25"/>
        <v>0</v>
      </c>
      <c r="AC12">
        <f t="shared" si="26"/>
        <v>25.878776800000001</v>
      </c>
      <c r="AD12" s="1">
        <f t="shared" si="27"/>
        <v>0</v>
      </c>
      <c r="AE12">
        <f t="shared" si="28"/>
        <v>24.309727899999999</v>
      </c>
      <c r="AF12" s="1">
        <f t="shared" si="29"/>
        <v>0</v>
      </c>
      <c r="AG12">
        <f t="shared" si="30"/>
        <v>22.766911700000001</v>
      </c>
      <c r="AH12" s="1">
        <f t="shared" si="31"/>
        <v>0</v>
      </c>
      <c r="AI12">
        <f t="shared" si="32"/>
        <v>21.2535226</v>
      </c>
      <c r="AJ12" s="1">
        <f t="shared" si="33"/>
        <v>0</v>
      </c>
      <c r="AK12">
        <f t="shared" si="34"/>
        <v>19.7727374</v>
      </c>
      <c r="AL12" s="1">
        <f t="shared" si="35"/>
        <v>0</v>
      </c>
      <c r="AM12">
        <f t="shared" si="36"/>
        <v>18.327720899999999</v>
      </c>
      <c r="AN12" s="1">
        <f t="shared" si="37"/>
        <v>0</v>
      </c>
      <c r="AO12">
        <f t="shared" si="38"/>
        <v>16.921611899999998</v>
      </c>
      <c r="AP12" s="1">
        <f t="shared" si="39"/>
        <v>0</v>
      </c>
      <c r="AQ12">
        <f t="shared" si="40"/>
        <v>15.55747</v>
      </c>
      <c r="AR12" s="1">
        <f t="shared" si="41"/>
        <v>0</v>
      </c>
      <c r="AS12">
        <f t="shared" si="42"/>
        <v>14.239683400000001</v>
      </c>
      <c r="AT12" s="1">
        <f t="shared" si="43"/>
        <v>0</v>
      </c>
      <c r="AU12">
        <f t="shared" si="44"/>
        <v>12.969961899999999</v>
      </c>
      <c r="AV12" s="1">
        <f t="shared" si="45"/>
        <v>0</v>
      </c>
      <c r="AW12">
        <f t="shared" si="46"/>
        <v>11.7511221</v>
      </c>
      <c r="AX12" s="1">
        <f t="shared" si="47"/>
        <v>0</v>
      </c>
      <c r="AY12">
        <f t="shared" si="48"/>
        <v>10.5858402</v>
      </c>
      <c r="AZ12" s="1">
        <f t="shared" si="49"/>
        <v>0</v>
      </c>
      <c r="BA12">
        <f t="shared" si="50"/>
        <v>9.4766264000000007</v>
      </c>
      <c r="BB12" s="1">
        <f t="shared" si="51"/>
        <v>0</v>
      </c>
      <c r="BC12">
        <f t="shared" si="52"/>
        <v>8.4258322999999997</v>
      </c>
      <c r="BD12" s="1">
        <f t="shared" si="53"/>
        <v>0</v>
      </c>
      <c r="BE12">
        <f t="shared" si="54"/>
        <v>7.4355805999999998</v>
      </c>
      <c r="BF12" s="1">
        <f t="shared" si="55"/>
        <v>0</v>
      </c>
      <c r="BG12">
        <f t="shared" si="56"/>
        <v>6.5080337999999998</v>
      </c>
      <c r="BH12" s="1">
        <f t="shared" si="57"/>
        <v>0</v>
      </c>
      <c r="BI12">
        <f t="shared" si="58"/>
        <v>5.6460476999999996</v>
      </c>
      <c r="BJ12" s="1">
        <f t="shared" si="59"/>
        <v>0</v>
      </c>
      <c r="BK12">
        <f t="shared" si="60"/>
        <v>4.8493805999999999</v>
      </c>
      <c r="BL12" s="1">
        <f t="shared" si="61"/>
        <v>0</v>
      </c>
      <c r="BM12">
        <f t="shared" si="62"/>
        <v>4.1188732000000003</v>
      </c>
      <c r="BN12" s="1">
        <f t="shared" si="63"/>
        <v>0</v>
      </c>
      <c r="BO12">
        <f t="shared" si="64"/>
        <v>3.4549517000000001</v>
      </c>
      <c r="BP12" s="1">
        <f t="shared" si="65"/>
        <v>0</v>
      </c>
      <c r="BQ12">
        <f t="shared" si="66"/>
        <v>2.8575067999999999</v>
      </c>
      <c r="BR12" s="1">
        <f t="shared" si="67"/>
        <v>0</v>
      </c>
      <c r="BS12">
        <f t="shared" si="68"/>
        <v>2.3258226</v>
      </c>
      <c r="BT12" s="1">
        <f t="shared" si="69"/>
        <v>0</v>
      </c>
      <c r="BU12">
        <f t="shared" si="70"/>
        <v>1.8584262</v>
      </c>
      <c r="BV12" s="1">
        <f t="shared" si="71"/>
        <v>0</v>
      </c>
      <c r="BW12">
        <f t="shared" si="72"/>
        <v>1.4535039999999999</v>
      </c>
      <c r="BX12" s="1">
        <f t="shared" si="73"/>
        <v>0</v>
      </c>
      <c r="BY12">
        <f t="shared" si="74"/>
        <v>1.1077504</v>
      </c>
      <c r="BZ12" s="1">
        <f t="shared" si="75"/>
        <v>0</v>
      </c>
      <c r="CA12">
        <f t="shared" si="76"/>
        <v>0.81425449999999999</v>
      </c>
      <c r="CB12" s="1">
        <f t="shared" si="77"/>
        <v>0</v>
      </c>
      <c r="CC12">
        <f t="shared" si="78"/>
        <v>0.56548659999999995</v>
      </c>
      <c r="CD12" s="1">
        <f t="shared" si="79"/>
        <v>0</v>
      </c>
      <c r="CE12">
        <f t="shared" si="80"/>
        <v>0.36054740000000002</v>
      </c>
      <c r="CF12" s="1">
        <f t="shared" si="81"/>
        <v>0</v>
      </c>
      <c r="CG12">
        <f t="shared" si="82"/>
        <v>0.2006049</v>
      </c>
      <c r="CH12" s="1">
        <f t="shared" si="83"/>
        <v>0</v>
      </c>
      <c r="CI12">
        <f t="shared" si="84"/>
        <v>8.6778499999999995E-2</v>
      </c>
      <c r="CJ12" s="1">
        <f t="shared" si="85"/>
        <v>0</v>
      </c>
      <c r="CK12">
        <f t="shared" si="86"/>
        <v>2.00451E-2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5</v>
      </c>
      <c r="B13">
        <f t="shared" si="116"/>
        <v>1907</v>
      </c>
      <c r="C13" s="8">
        <v>0</v>
      </c>
      <c r="E13">
        <f t="shared" si="2"/>
        <v>47.276043000000001</v>
      </c>
      <c r="F13" s="1">
        <f t="shared" si="3"/>
        <v>0</v>
      </c>
      <c r="G13">
        <f t="shared" si="4"/>
        <v>45.637989400000002</v>
      </c>
      <c r="H13" s="1">
        <f t="shared" si="5"/>
        <v>0</v>
      </c>
      <c r="I13">
        <f t="shared" si="6"/>
        <v>43.989263399999999</v>
      </c>
      <c r="J13" s="1">
        <f t="shared" si="7"/>
        <v>0</v>
      </c>
      <c r="K13">
        <f t="shared" si="8"/>
        <v>42.332141100000001</v>
      </c>
      <c r="L13" s="1">
        <f t="shared" si="9"/>
        <v>0</v>
      </c>
      <c r="M13">
        <f t="shared" si="10"/>
        <v>40.6690106</v>
      </c>
      <c r="N13" s="1">
        <f t="shared" si="11"/>
        <v>0</v>
      </c>
      <c r="O13">
        <f t="shared" si="12"/>
        <v>39.002335299999999</v>
      </c>
      <c r="P13" s="1">
        <f t="shared" si="13"/>
        <v>0</v>
      </c>
      <c r="Q13">
        <f t="shared" si="14"/>
        <v>37.334867699999997</v>
      </c>
      <c r="R13" s="1">
        <f t="shared" si="15"/>
        <v>0</v>
      </c>
      <c r="S13">
        <f t="shared" si="16"/>
        <v>35.669322100000002</v>
      </c>
      <c r="T13" s="1">
        <f t="shared" si="17"/>
        <v>0</v>
      </c>
      <c r="U13">
        <f t="shared" si="18"/>
        <v>34.008501699999997</v>
      </c>
      <c r="V13" s="1">
        <f t="shared" si="19"/>
        <v>0</v>
      </c>
      <c r="W13">
        <f t="shared" si="20"/>
        <v>32.355277899999997</v>
      </c>
      <c r="X13" s="1">
        <f t="shared" si="21"/>
        <v>0</v>
      </c>
      <c r="Y13">
        <f t="shared" si="22"/>
        <v>30.712599600000001</v>
      </c>
      <c r="Z13" s="1">
        <f t="shared" si="23"/>
        <v>0</v>
      </c>
      <c r="AA13">
        <f t="shared" si="24"/>
        <v>29.0834726</v>
      </c>
      <c r="AB13" s="1">
        <f t="shared" si="25"/>
        <v>0</v>
      </c>
      <c r="AC13">
        <f t="shared" si="26"/>
        <v>27.470982599999999</v>
      </c>
      <c r="AD13" s="1">
        <f t="shared" si="27"/>
        <v>0</v>
      </c>
      <c r="AE13">
        <f t="shared" si="28"/>
        <v>25.878776800000001</v>
      </c>
      <c r="AF13" s="1">
        <f t="shared" si="29"/>
        <v>0</v>
      </c>
      <c r="AG13">
        <f t="shared" si="30"/>
        <v>24.309727899999999</v>
      </c>
      <c r="AH13" s="1">
        <f t="shared" si="31"/>
        <v>0</v>
      </c>
      <c r="AI13">
        <f t="shared" si="32"/>
        <v>22.766911700000001</v>
      </c>
      <c r="AJ13" s="1">
        <f t="shared" si="33"/>
        <v>0</v>
      </c>
      <c r="AK13">
        <f t="shared" si="34"/>
        <v>21.2535226</v>
      </c>
      <c r="AL13" s="1">
        <f t="shared" si="35"/>
        <v>0</v>
      </c>
      <c r="AM13">
        <f t="shared" si="36"/>
        <v>19.7727374</v>
      </c>
      <c r="AN13" s="1">
        <f t="shared" si="37"/>
        <v>0</v>
      </c>
      <c r="AO13">
        <f t="shared" si="38"/>
        <v>18.327720899999999</v>
      </c>
      <c r="AP13" s="1">
        <f t="shared" si="39"/>
        <v>0</v>
      </c>
      <c r="AQ13">
        <f t="shared" si="40"/>
        <v>16.921611899999998</v>
      </c>
      <c r="AR13" s="1">
        <f t="shared" si="41"/>
        <v>0</v>
      </c>
      <c r="AS13">
        <f t="shared" si="42"/>
        <v>15.55747</v>
      </c>
      <c r="AT13" s="1">
        <f t="shared" si="43"/>
        <v>0</v>
      </c>
      <c r="AU13">
        <f t="shared" si="44"/>
        <v>14.239683400000001</v>
      </c>
      <c r="AV13" s="1">
        <f t="shared" si="45"/>
        <v>0</v>
      </c>
      <c r="AW13">
        <f t="shared" si="46"/>
        <v>12.969961899999999</v>
      </c>
      <c r="AX13" s="1">
        <f t="shared" si="47"/>
        <v>0</v>
      </c>
      <c r="AY13">
        <f t="shared" si="48"/>
        <v>11.7511221</v>
      </c>
      <c r="AZ13" s="1">
        <f t="shared" si="49"/>
        <v>0</v>
      </c>
      <c r="BA13">
        <f t="shared" si="50"/>
        <v>10.5858402</v>
      </c>
      <c r="BB13" s="1">
        <f t="shared" si="51"/>
        <v>0</v>
      </c>
      <c r="BC13">
        <f t="shared" si="52"/>
        <v>9.4766264000000007</v>
      </c>
      <c r="BD13" s="1">
        <f t="shared" si="53"/>
        <v>0</v>
      </c>
      <c r="BE13">
        <f t="shared" si="54"/>
        <v>8.4258322999999997</v>
      </c>
      <c r="BF13" s="1">
        <f t="shared" si="55"/>
        <v>0</v>
      </c>
      <c r="BG13">
        <f t="shared" si="56"/>
        <v>7.4355805999999998</v>
      </c>
      <c r="BH13" s="1">
        <f t="shared" si="57"/>
        <v>0</v>
      </c>
      <c r="BI13">
        <f t="shared" si="58"/>
        <v>6.5080337999999998</v>
      </c>
      <c r="BJ13" s="1">
        <f t="shared" si="59"/>
        <v>0</v>
      </c>
      <c r="BK13">
        <f t="shared" si="60"/>
        <v>5.6460476999999996</v>
      </c>
      <c r="BL13" s="1">
        <f t="shared" si="61"/>
        <v>0</v>
      </c>
      <c r="BM13">
        <f t="shared" si="62"/>
        <v>4.8493805999999999</v>
      </c>
      <c r="BN13" s="1">
        <f t="shared" si="63"/>
        <v>0</v>
      </c>
      <c r="BO13">
        <f t="shared" si="64"/>
        <v>4.1188732000000003</v>
      </c>
      <c r="BP13" s="1">
        <f t="shared" si="65"/>
        <v>0</v>
      </c>
      <c r="BQ13">
        <f t="shared" si="66"/>
        <v>3.4549517000000001</v>
      </c>
      <c r="BR13" s="1">
        <f t="shared" si="67"/>
        <v>0</v>
      </c>
      <c r="BS13">
        <f t="shared" si="68"/>
        <v>2.8575067999999999</v>
      </c>
      <c r="BT13" s="1">
        <f t="shared" si="69"/>
        <v>0</v>
      </c>
      <c r="BU13">
        <f t="shared" si="70"/>
        <v>2.3258226</v>
      </c>
      <c r="BV13" s="1">
        <f t="shared" si="71"/>
        <v>0</v>
      </c>
      <c r="BW13">
        <f t="shared" si="72"/>
        <v>1.8584262</v>
      </c>
      <c r="BX13" s="1">
        <f t="shared" si="73"/>
        <v>0</v>
      </c>
      <c r="BY13">
        <f t="shared" si="74"/>
        <v>1.4535039999999999</v>
      </c>
      <c r="BZ13" s="1">
        <f t="shared" si="75"/>
        <v>0</v>
      </c>
      <c r="CA13">
        <f t="shared" si="76"/>
        <v>1.1077504</v>
      </c>
      <c r="CB13" s="1">
        <f t="shared" si="77"/>
        <v>0</v>
      </c>
      <c r="CC13">
        <f t="shared" si="78"/>
        <v>0.81425449999999999</v>
      </c>
      <c r="CD13" s="1">
        <f t="shared" si="79"/>
        <v>0</v>
      </c>
      <c r="CE13">
        <f t="shared" si="80"/>
        <v>0.56548659999999995</v>
      </c>
      <c r="CF13" s="1">
        <f t="shared" si="81"/>
        <v>0</v>
      </c>
      <c r="CG13">
        <f t="shared" si="82"/>
        <v>0.36054740000000002</v>
      </c>
      <c r="CH13" s="1">
        <f t="shared" si="83"/>
        <v>0</v>
      </c>
      <c r="CI13">
        <f t="shared" si="84"/>
        <v>0.2006049</v>
      </c>
      <c r="CJ13" s="1">
        <f t="shared" si="85"/>
        <v>0</v>
      </c>
      <c r="CK13">
        <f t="shared" si="86"/>
        <v>8.6778499999999995E-2</v>
      </c>
      <c r="CL13" s="1">
        <f t="shared" si="87"/>
        <v>0</v>
      </c>
      <c r="CM13">
        <f t="shared" si="88"/>
        <v>2.00451E-2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5</v>
      </c>
      <c r="B14">
        <f t="shared" si="116"/>
        <v>1908</v>
      </c>
      <c r="C14" s="8">
        <v>0</v>
      </c>
      <c r="E14">
        <f t="shared" si="2"/>
        <v>48.901268899999998</v>
      </c>
      <c r="F14" s="1">
        <f t="shared" si="3"/>
        <v>0</v>
      </c>
      <c r="G14">
        <f t="shared" si="4"/>
        <v>47.276043000000001</v>
      </c>
      <c r="H14" s="1">
        <f t="shared" si="5"/>
        <v>0</v>
      </c>
      <c r="I14">
        <f t="shared" si="6"/>
        <v>45.637989400000002</v>
      </c>
      <c r="J14" s="1">
        <f t="shared" si="7"/>
        <v>0</v>
      </c>
      <c r="K14">
        <f t="shared" si="8"/>
        <v>43.989263399999999</v>
      </c>
      <c r="L14" s="1">
        <f t="shared" si="9"/>
        <v>0</v>
      </c>
      <c r="M14">
        <f t="shared" si="10"/>
        <v>42.332141100000001</v>
      </c>
      <c r="N14" s="1">
        <f t="shared" si="11"/>
        <v>0</v>
      </c>
      <c r="O14">
        <f t="shared" si="12"/>
        <v>40.6690106</v>
      </c>
      <c r="P14" s="1">
        <f t="shared" si="13"/>
        <v>0</v>
      </c>
      <c r="Q14">
        <f t="shared" si="14"/>
        <v>39.002335299999999</v>
      </c>
      <c r="R14" s="1">
        <f t="shared" si="15"/>
        <v>0</v>
      </c>
      <c r="S14">
        <f t="shared" si="16"/>
        <v>37.334867699999997</v>
      </c>
      <c r="T14" s="1">
        <f t="shared" si="17"/>
        <v>0</v>
      </c>
      <c r="U14">
        <f t="shared" si="18"/>
        <v>35.669322100000002</v>
      </c>
      <c r="V14" s="1">
        <f t="shared" si="19"/>
        <v>0</v>
      </c>
      <c r="W14">
        <f t="shared" si="20"/>
        <v>34.008501699999997</v>
      </c>
      <c r="X14" s="1">
        <f t="shared" si="21"/>
        <v>0</v>
      </c>
      <c r="Y14">
        <f t="shared" si="22"/>
        <v>32.355277899999997</v>
      </c>
      <c r="Z14" s="1">
        <f t="shared" si="23"/>
        <v>0</v>
      </c>
      <c r="AA14">
        <f t="shared" si="24"/>
        <v>30.712599600000001</v>
      </c>
      <c r="AB14" s="1">
        <f t="shared" si="25"/>
        <v>0</v>
      </c>
      <c r="AC14">
        <f t="shared" si="26"/>
        <v>29.0834726</v>
      </c>
      <c r="AD14" s="1">
        <f t="shared" si="27"/>
        <v>0</v>
      </c>
      <c r="AE14">
        <f t="shared" si="28"/>
        <v>27.470982599999999</v>
      </c>
      <c r="AF14" s="1">
        <f t="shared" si="29"/>
        <v>0</v>
      </c>
      <c r="AG14">
        <f t="shared" si="30"/>
        <v>25.878776800000001</v>
      </c>
      <c r="AH14" s="1">
        <f t="shared" si="31"/>
        <v>0</v>
      </c>
      <c r="AI14">
        <f t="shared" si="32"/>
        <v>24.309727899999999</v>
      </c>
      <c r="AJ14" s="1">
        <f t="shared" si="33"/>
        <v>0</v>
      </c>
      <c r="AK14">
        <f t="shared" si="34"/>
        <v>22.766911700000001</v>
      </c>
      <c r="AL14" s="1">
        <f t="shared" si="35"/>
        <v>0</v>
      </c>
      <c r="AM14">
        <f t="shared" si="36"/>
        <v>21.2535226</v>
      </c>
      <c r="AN14" s="1">
        <f t="shared" si="37"/>
        <v>0</v>
      </c>
      <c r="AO14">
        <f t="shared" si="38"/>
        <v>19.7727374</v>
      </c>
      <c r="AP14" s="1">
        <f t="shared" si="39"/>
        <v>0</v>
      </c>
      <c r="AQ14">
        <f t="shared" si="40"/>
        <v>18.327720899999999</v>
      </c>
      <c r="AR14" s="1">
        <f t="shared" si="41"/>
        <v>0</v>
      </c>
      <c r="AS14">
        <f t="shared" si="42"/>
        <v>16.921611899999998</v>
      </c>
      <c r="AT14" s="1">
        <f t="shared" si="43"/>
        <v>0</v>
      </c>
      <c r="AU14">
        <f t="shared" si="44"/>
        <v>15.55747</v>
      </c>
      <c r="AV14" s="1">
        <f t="shared" si="45"/>
        <v>0</v>
      </c>
      <c r="AW14">
        <f t="shared" si="46"/>
        <v>14.239683400000001</v>
      </c>
      <c r="AX14" s="1">
        <f t="shared" si="47"/>
        <v>0</v>
      </c>
      <c r="AY14">
        <f t="shared" si="48"/>
        <v>12.969961899999999</v>
      </c>
      <c r="AZ14" s="1">
        <f t="shared" si="49"/>
        <v>0</v>
      </c>
      <c r="BA14">
        <f t="shared" si="50"/>
        <v>11.7511221</v>
      </c>
      <c r="BB14" s="1">
        <f t="shared" si="51"/>
        <v>0</v>
      </c>
      <c r="BC14">
        <f t="shared" si="52"/>
        <v>10.5858402</v>
      </c>
      <c r="BD14" s="1">
        <f t="shared" si="53"/>
        <v>0</v>
      </c>
      <c r="BE14">
        <f t="shared" si="54"/>
        <v>9.4766264000000007</v>
      </c>
      <c r="BF14" s="1">
        <f t="shared" si="55"/>
        <v>0</v>
      </c>
      <c r="BG14">
        <f t="shared" si="56"/>
        <v>8.4258322999999997</v>
      </c>
      <c r="BH14" s="1">
        <f t="shared" si="57"/>
        <v>0</v>
      </c>
      <c r="BI14">
        <f t="shared" si="58"/>
        <v>7.4355805999999998</v>
      </c>
      <c r="BJ14" s="1">
        <f t="shared" si="59"/>
        <v>0</v>
      </c>
      <c r="BK14">
        <f t="shared" si="60"/>
        <v>6.5080337999999998</v>
      </c>
      <c r="BL14" s="1">
        <f t="shared" si="61"/>
        <v>0</v>
      </c>
      <c r="BM14">
        <f t="shared" si="62"/>
        <v>5.6460476999999996</v>
      </c>
      <c r="BN14" s="1">
        <f t="shared" si="63"/>
        <v>0</v>
      </c>
      <c r="BO14">
        <f t="shared" si="64"/>
        <v>4.8493805999999999</v>
      </c>
      <c r="BP14" s="1">
        <f t="shared" si="65"/>
        <v>0</v>
      </c>
      <c r="BQ14">
        <f t="shared" si="66"/>
        <v>4.1188732000000003</v>
      </c>
      <c r="BR14" s="1">
        <f t="shared" si="67"/>
        <v>0</v>
      </c>
      <c r="BS14">
        <f t="shared" si="68"/>
        <v>3.4549517000000001</v>
      </c>
      <c r="BT14" s="1">
        <f t="shared" si="69"/>
        <v>0</v>
      </c>
      <c r="BU14">
        <f t="shared" si="70"/>
        <v>2.8575067999999999</v>
      </c>
      <c r="BV14" s="1">
        <f t="shared" si="71"/>
        <v>0</v>
      </c>
      <c r="BW14">
        <f t="shared" si="72"/>
        <v>2.3258226</v>
      </c>
      <c r="BX14" s="1">
        <f t="shared" si="73"/>
        <v>0</v>
      </c>
      <c r="BY14">
        <f t="shared" si="74"/>
        <v>1.8584262</v>
      </c>
      <c r="BZ14" s="1">
        <f t="shared" si="75"/>
        <v>0</v>
      </c>
      <c r="CA14">
        <f t="shared" si="76"/>
        <v>1.4535039999999999</v>
      </c>
      <c r="CB14" s="1">
        <f t="shared" si="77"/>
        <v>0</v>
      </c>
      <c r="CC14">
        <f t="shared" si="78"/>
        <v>1.1077504</v>
      </c>
      <c r="CD14" s="1">
        <f t="shared" si="79"/>
        <v>0</v>
      </c>
      <c r="CE14">
        <f t="shared" si="80"/>
        <v>0.81425449999999999</v>
      </c>
      <c r="CF14" s="1">
        <f t="shared" si="81"/>
        <v>0</v>
      </c>
      <c r="CG14">
        <f t="shared" si="82"/>
        <v>0.56548659999999995</v>
      </c>
      <c r="CH14" s="1">
        <f t="shared" si="83"/>
        <v>0</v>
      </c>
      <c r="CI14">
        <f t="shared" si="84"/>
        <v>0.36054740000000002</v>
      </c>
      <c r="CJ14" s="1">
        <f t="shared" si="85"/>
        <v>0</v>
      </c>
      <c r="CK14">
        <f t="shared" si="86"/>
        <v>0.2006049</v>
      </c>
      <c r="CL14" s="1">
        <f t="shared" si="87"/>
        <v>0</v>
      </c>
      <c r="CM14">
        <f t="shared" si="88"/>
        <v>8.6778499999999995E-2</v>
      </c>
      <c r="CN14" s="1">
        <f t="shared" si="89"/>
        <v>0</v>
      </c>
      <c r="CO14">
        <f t="shared" si="90"/>
        <v>2.00451E-2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5</v>
      </c>
      <c r="B15">
        <f t="shared" si="116"/>
        <v>1909</v>
      </c>
      <c r="C15" s="8">
        <v>0</v>
      </c>
      <c r="E15">
        <f t="shared" si="2"/>
        <v>50.5116364</v>
      </c>
      <c r="F15" s="1">
        <f t="shared" si="3"/>
        <v>0</v>
      </c>
      <c r="G15">
        <f t="shared" si="4"/>
        <v>48.901268899999998</v>
      </c>
      <c r="H15" s="1">
        <f t="shared" si="5"/>
        <v>0</v>
      </c>
      <c r="I15">
        <f t="shared" si="6"/>
        <v>47.276043000000001</v>
      </c>
      <c r="J15" s="1">
        <f t="shared" si="7"/>
        <v>0</v>
      </c>
      <c r="K15">
        <f t="shared" si="8"/>
        <v>45.637989400000002</v>
      </c>
      <c r="L15" s="1">
        <f t="shared" si="9"/>
        <v>0</v>
      </c>
      <c r="M15">
        <f t="shared" si="10"/>
        <v>43.989263399999999</v>
      </c>
      <c r="N15" s="1">
        <f t="shared" si="11"/>
        <v>0</v>
      </c>
      <c r="O15">
        <f t="shared" si="12"/>
        <v>42.332141100000001</v>
      </c>
      <c r="P15" s="1">
        <f t="shared" si="13"/>
        <v>0</v>
      </c>
      <c r="Q15">
        <f t="shared" si="14"/>
        <v>40.6690106</v>
      </c>
      <c r="R15" s="1">
        <f t="shared" si="15"/>
        <v>0</v>
      </c>
      <c r="S15">
        <f t="shared" si="16"/>
        <v>39.002335299999999</v>
      </c>
      <c r="T15" s="1">
        <f t="shared" si="17"/>
        <v>0</v>
      </c>
      <c r="U15">
        <f t="shared" si="18"/>
        <v>37.334867699999997</v>
      </c>
      <c r="V15" s="1">
        <f t="shared" si="19"/>
        <v>0</v>
      </c>
      <c r="W15">
        <f t="shared" si="20"/>
        <v>35.669322100000002</v>
      </c>
      <c r="X15" s="1">
        <f t="shared" si="21"/>
        <v>0</v>
      </c>
      <c r="Y15">
        <f t="shared" si="22"/>
        <v>34.008501699999997</v>
      </c>
      <c r="Z15" s="1">
        <f t="shared" si="23"/>
        <v>0</v>
      </c>
      <c r="AA15">
        <f t="shared" si="24"/>
        <v>32.355277899999997</v>
      </c>
      <c r="AB15" s="1">
        <f t="shared" si="25"/>
        <v>0</v>
      </c>
      <c r="AC15">
        <f t="shared" si="26"/>
        <v>30.712599600000001</v>
      </c>
      <c r="AD15" s="1">
        <f t="shared" si="27"/>
        <v>0</v>
      </c>
      <c r="AE15">
        <f t="shared" si="28"/>
        <v>29.0834726</v>
      </c>
      <c r="AF15" s="1">
        <f t="shared" si="29"/>
        <v>0</v>
      </c>
      <c r="AG15">
        <f t="shared" si="30"/>
        <v>27.470982599999999</v>
      </c>
      <c r="AH15" s="1">
        <f t="shared" si="31"/>
        <v>0</v>
      </c>
      <c r="AI15">
        <f t="shared" si="32"/>
        <v>25.878776800000001</v>
      </c>
      <c r="AJ15" s="1">
        <f t="shared" si="33"/>
        <v>0</v>
      </c>
      <c r="AK15">
        <f t="shared" si="34"/>
        <v>24.309727899999999</v>
      </c>
      <c r="AL15" s="1">
        <f t="shared" si="35"/>
        <v>0</v>
      </c>
      <c r="AM15">
        <f t="shared" si="36"/>
        <v>22.766911700000001</v>
      </c>
      <c r="AN15" s="1">
        <f t="shared" si="37"/>
        <v>0</v>
      </c>
      <c r="AO15">
        <f t="shared" si="38"/>
        <v>21.2535226</v>
      </c>
      <c r="AP15" s="1">
        <f t="shared" si="39"/>
        <v>0</v>
      </c>
      <c r="AQ15">
        <f t="shared" si="40"/>
        <v>19.7727374</v>
      </c>
      <c r="AR15" s="1">
        <f t="shared" si="41"/>
        <v>0</v>
      </c>
      <c r="AS15">
        <f t="shared" si="42"/>
        <v>18.327720899999999</v>
      </c>
      <c r="AT15" s="1">
        <f t="shared" si="43"/>
        <v>0</v>
      </c>
      <c r="AU15">
        <f t="shared" si="44"/>
        <v>16.921611899999998</v>
      </c>
      <c r="AV15" s="1">
        <f t="shared" si="45"/>
        <v>0</v>
      </c>
      <c r="AW15">
        <f t="shared" si="46"/>
        <v>15.55747</v>
      </c>
      <c r="AX15" s="1">
        <f t="shared" si="47"/>
        <v>0</v>
      </c>
      <c r="AY15">
        <f t="shared" si="48"/>
        <v>14.239683400000001</v>
      </c>
      <c r="AZ15" s="1">
        <f t="shared" si="49"/>
        <v>0</v>
      </c>
      <c r="BA15">
        <f t="shared" si="50"/>
        <v>12.969961899999999</v>
      </c>
      <c r="BB15" s="1">
        <f t="shared" si="51"/>
        <v>0</v>
      </c>
      <c r="BC15">
        <f t="shared" si="52"/>
        <v>11.7511221</v>
      </c>
      <c r="BD15" s="1">
        <f t="shared" si="53"/>
        <v>0</v>
      </c>
      <c r="BE15">
        <f t="shared" si="54"/>
        <v>10.5858402</v>
      </c>
      <c r="BF15" s="1">
        <f t="shared" si="55"/>
        <v>0</v>
      </c>
      <c r="BG15">
        <f t="shared" si="56"/>
        <v>9.4766264000000007</v>
      </c>
      <c r="BH15" s="1">
        <f t="shared" si="57"/>
        <v>0</v>
      </c>
      <c r="BI15">
        <f t="shared" si="58"/>
        <v>8.4258322999999997</v>
      </c>
      <c r="BJ15" s="1">
        <f t="shared" si="59"/>
        <v>0</v>
      </c>
      <c r="BK15">
        <f t="shared" si="60"/>
        <v>7.4355805999999998</v>
      </c>
      <c r="BL15" s="1">
        <f t="shared" si="61"/>
        <v>0</v>
      </c>
      <c r="BM15">
        <f t="shared" si="62"/>
        <v>6.5080337999999998</v>
      </c>
      <c r="BN15" s="1">
        <f t="shared" si="63"/>
        <v>0</v>
      </c>
      <c r="BO15">
        <f t="shared" si="64"/>
        <v>5.6460476999999996</v>
      </c>
      <c r="BP15" s="1">
        <f t="shared" si="65"/>
        <v>0</v>
      </c>
      <c r="BQ15">
        <f t="shared" si="66"/>
        <v>4.8493805999999999</v>
      </c>
      <c r="BR15" s="1">
        <f t="shared" si="67"/>
        <v>0</v>
      </c>
      <c r="BS15">
        <f t="shared" si="68"/>
        <v>4.1188732000000003</v>
      </c>
      <c r="BT15" s="1">
        <f t="shared" si="69"/>
        <v>0</v>
      </c>
      <c r="BU15">
        <f t="shared" si="70"/>
        <v>3.4549517000000001</v>
      </c>
      <c r="BV15" s="1">
        <f t="shared" si="71"/>
        <v>0</v>
      </c>
      <c r="BW15">
        <f t="shared" si="72"/>
        <v>2.8575067999999999</v>
      </c>
      <c r="BX15" s="1">
        <f t="shared" si="73"/>
        <v>0</v>
      </c>
      <c r="BY15">
        <f t="shared" si="74"/>
        <v>2.3258226</v>
      </c>
      <c r="BZ15" s="1">
        <f t="shared" si="75"/>
        <v>0</v>
      </c>
      <c r="CA15">
        <f t="shared" si="76"/>
        <v>1.8584262</v>
      </c>
      <c r="CB15" s="1">
        <f t="shared" si="77"/>
        <v>0</v>
      </c>
      <c r="CC15">
        <f t="shared" si="78"/>
        <v>1.4535039999999999</v>
      </c>
      <c r="CD15" s="1">
        <f t="shared" si="79"/>
        <v>0</v>
      </c>
      <c r="CE15">
        <f t="shared" si="80"/>
        <v>1.1077504</v>
      </c>
      <c r="CF15" s="1">
        <f t="shared" si="81"/>
        <v>0</v>
      </c>
      <c r="CG15">
        <f t="shared" si="82"/>
        <v>0.81425449999999999</v>
      </c>
      <c r="CH15" s="1">
        <f t="shared" si="83"/>
        <v>0</v>
      </c>
      <c r="CI15">
        <f t="shared" si="84"/>
        <v>0.56548659999999995</v>
      </c>
      <c r="CJ15" s="1">
        <f t="shared" si="85"/>
        <v>0</v>
      </c>
      <c r="CK15">
        <f t="shared" si="86"/>
        <v>0.36054740000000002</v>
      </c>
      <c r="CL15" s="1">
        <f t="shared" si="87"/>
        <v>0</v>
      </c>
      <c r="CM15">
        <f t="shared" si="88"/>
        <v>0.2006049</v>
      </c>
      <c r="CN15" s="1">
        <f t="shared" si="89"/>
        <v>0</v>
      </c>
      <c r="CO15">
        <f t="shared" si="90"/>
        <v>8.6778499999999995E-2</v>
      </c>
      <c r="CP15" s="1">
        <f t="shared" si="91"/>
        <v>0</v>
      </c>
      <c r="CQ15">
        <f t="shared" si="92"/>
        <v>2.00451E-2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5</v>
      </c>
      <c r="B16">
        <f t="shared" si="116"/>
        <v>1910</v>
      </c>
      <c r="C16" s="8">
        <v>0</v>
      </c>
      <c r="E16">
        <f t="shared" si="2"/>
        <v>52.105234899999999</v>
      </c>
      <c r="F16" s="1">
        <f t="shared" si="3"/>
        <v>0</v>
      </c>
      <c r="G16">
        <f t="shared" si="4"/>
        <v>50.5116364</v>
      </c>
      <c r="H16" s="1">
        <f t="shared" si="5"/>
        <v>0</v>
      </c>
      <c r="I16">
        <f t="shared" si="6"/>
        <v>48.901268899999998</v>
      </c>
      <c r="J16" s="1">
        <f t="shared" si="7"/>
        <v>0</v>
      </c>
      <c r="K16">
        <f t="shared" si="8"/>
        <v>47.276043000000001</v>
      </c>
      <c r="L16" s="1">
        <f t="shared" si="9"/>
        <v>0</v>
      </c>
      <c r="M16">
        <f t="shared" si="10"/>
        <v>45.637989400000002</v>
      </c>
      <c r="N16" s="1">
        <f t="shared" si="11"/>
        <v>0</v>
      </c>
      <c r="O16">
        <f t="shared" si="12"/>
        <v>43.989263399999999</v>
      </c>
      <c r="P16" s="1">
        <f t="shared" si="13"/>
        <v>0</v>
      </c>
      <c r="Q16">
        <f t="shared" si="14"/>
        <v>42.332141100000001</v>
      </c>
      <c r="R16" s="1">
        <f t="shared" si="15"/>
        <v>0</v>
      </c>
      <c r="S16">
        <f t="shared" si="16"/>
        <v>40.6690106</v>
      </c>
      <c r="T16" s="1">
        <f t="shared" si="17"/>
        <v>0</v>
      </c>
      <c r="U16">
        <f t="shared" si="18"/>
        <v>39.002335299999999</v>
      </c>
      <c r="V16" s="1">
        <f t="shared" si="19"/>
        <v>0</v>
      </c>
      <c r="W16">
        <f t="shared" si="20"/>
        <v>37.334867699999997</v>
      </c>
      <c r="X16" s="1">
        <f t="shared" si="21"/>
        <v>0</v>
      </c>
      <c r="Y16">
        <f t="shared" si="22"/>
        <v>35.669322100000002</v>
      </c>
      <c r="Z16" s="1">
        <f t="shared" si="23"/>
        <v>0</v>
      </c>
      <c r="AA16">
        <f t="shared" si="24"/>
        <v>34.008501699999997</v>
      </c>
      <c r="AB16" s="1">
        <f t="shared" si="25"/>
        <v>0</v>
      </c>
      <c r="AC16">
        <f t="shared" si="26"/>
        <v>32.355277899999997</v>
      </c>
      <c r="AD16" s="1">
        <f t="shared" si="27"/>
        <v>0</v>
      </c>
      <c r="AE16">
        <f t="shared" si="28"/>
        <v>30.712599600000001</v>
      </c>
      <c r="AF16" s="1">
        <f t="shared" si="29"/>
        <v>0</v>
      </c>
      <c r="AG16">
        <f t="shared" si="30"/>
        <v>29.0834726</v>
      </c>
      <c r="AH16" s="1">
        <f t="shared" si="31"/>
        <v>0</v>
      </c>
      <c r="AI16">
        <f t="shared" si="32"/>
        <v>27.470982599999999</v>
      </c>
      <c r="AJ16" s="1">
        <f t="shared" si="33"/>
        <v>0</v>
      </c>
      <c r="AK16">
        <f t="shared" si="34"/>
        <v>25.878776800000001</v>
      </c>
      <c r="AL16" s="1">
        <f t="shared" si="35"/>
        <v>0</v>
      </c>
      <c r="AM16">
        <f t="shared" si="36"/>
        <v>24.309727899999999</v>
      </c>
      <c r="AN16" s="1">
        <f t="shared" si="37"/>
        <v>0</v>
      </c>
      <c r="AO16">
        <f t="shared" si="38"/>
        <v>22.766911700000001</v>
      </c>
      <c r="AP16" s="1">
        <f t="shared" si="39"/>
        <v>0</v>
      </c>
      <c r="AQ16">
        <f t="shared" si="40"/>
        <v>21.2535226</v>
      </c>
      <c r="AR16" s="1">
        <f t="shared" si="41"/>
        <v>0</v>
      </c>
      <c r="AS16">
        <f t="shared" si="42"/>
        <v>19.7727374</v>
      </c>
      <c r="AT16" s="1">
        <f t="shared" si="43"/>
        <v>0</v>
      </c>
      <c r="AU16">
        <f t="shared" si="44"/>
        <v>18.327720899999999</v>
      </c>
      <c r="AV16" s="1">
        <f t="shared" si="45"/>
        <v>0</v>
      </c>
      <c r="AW16">
        <f t="shared" si="46"/>
        <v>16.921611899999998</v>
      </c>
      <c r="AX16" s="1">
        <f t="shared" si="47"/>
        <v>0</v>
      </c>
      <c r="AY16">
        <f t="shared" si="48"/>
        <v>15.55747</v>
      </c>
      <c r="AZ16" s="1">
        <f t="shared" si="49"/>
        <v>0</v>
      </c>
      <c r="BA16">
        <f t="shared" si="50"/>
        <v>14.239683400000001</v>
      </c>
      <c r="BB16" s="1">
        <f t="shared" si="51"/>
        <v>0</v>
      </c>
      <c r="BC16">
        <f t="shared" si="52"/>
        <v>12.969961899999999</v>
      </c>
      <c r="BD16" s="1">
        <f t="shared" si="53"/>
        <v>0</v>
      </c>
      <c r="BE16">
        <f t="shared" si="54"/>
        <v>11.7511221</v>
      </c>
      <c r="BF16" s="1">
        <f t="shared" si="55"/>
        <v>0</v>
      </c>
      <c r="BG16">
        <f t="shared" si="56"/>
        <v>10.5858402</v>
      </c>
      <c r="BH16" s="1">
        <f t="shared" si="57"/>
        <v>0</v>
      </c>
      <c r="BI16">
        <f t="shared" si="58"/>
        <v>9.4766264000000007</v>
      </c>
      <c r="BJ16" s="1">
        <f t="shared" si="59"/>
        <v>0</v>
      </c>
      <c r="BK16">
        <f t="shared" si="60"/>
        <v>8.4258322999999997</v>
      </c>
      <c r="BL16" s="1">
        <f t="shared" si="61"/>
        <v>0</v>
      </c>
      <c r="BM16">
        <f t="shared" si="62"/>
        <v>7.4355805999999998</v>
      </c>
      <c r="BN16" s="1">
        <f t="shared" si="63"/>
        <v>0</v>
      </c>
      <c r="BO16">
        <f t="shared" si="64"/>
        <v>6.5080337999999998</v>
      </c>
      <c r="BP16" s="1">
        <f t="shared" si="65"/>
        <v>0</v>
      </c>
      <c r="BQ16">
        <f t="shared" si="66"/>
        <v>5.6460476999999996</v>
      </c>
      <c r="BR16" s="1">
        <f t="shared" si="67"/>
        <v>0</v>
      </c>
      <c r="BS16">
        <f t="shared" si="68"/>
        <v>4.8493805999999999</v>
      </c>
      <c r="BT16" s="1">
        <f t="shared" si="69"/>
        <v>0</v>
      </c>
      <c r="BU16">
        <f t="shared" si="70"/>
        <v>4.1188732000000003</v>
      </c>
      <c r="BV16" s="1">
        <f t="shared" si="71"/>
        <v>0</v>
      </c>
      <c r="BW16">
        <f t="shared" si="72"/>
        <v>3.4549517000000001</v>
      </c>
      <c r="BX16" s="1">
        <f t="shared" si="73"/>
        <v>0</v>
      </c>
      <c r="BY16">
        <f t="shared" si="74"/>
        <v>2.8575067999999999</v>
      </c>
      <c r="BZ16" s="1">
        <f t="shared" si="75"/>
        <v>0</v>
      </c>
      <c r="CA16">
        <f t="shared" si="76"/>
        <v>2.3258226</v>
      </c>
      <c r="CB16" s="1">
        <f t="shared" si="77"/>
        <v>0</v>
      </c>
      <c r="CC16">
        <f t="shared" si="78"/>
        <v>1.8584262</v>
      </c>
      <c r="CD16" s="1">
        <f t="shared" si="79"/>
        <v>0</v>
      </c>
      <c r="CE16">
        <f t="shared" si="80"/>
        <v>1.4535039999999999</v>
      </c>
      <c r="CF16" s="1">
        <f t="shared" si="81"/>
        <v>0</v>
      </c>
      <c r="CG16">
        <f t="shared" si="82"/>
        <v>1.1077504</v>
      </c>
      <c r="CH16" s="1">
        <f t="shared" si="83"/>
        <v>0</v>
      </c>
      <c r="CI16">
        <f t="shared" si="84"/>
        <v>0.81425449999999999</v>
      </c>
      <c r="CJ16" s="1">
        <f t="shared" si="85"/>
        <v>0</v>
      </c>
      <c r="CK16">
        <f t="shared" si="86"/>
        <v>0.56548659999999995</v>
      </c>
      <c r="CL16" s="1">
        <f t="shared" si="87"/>
        <v>0</v>
      </c>
      <c r="CM16">
        <f t="shared" si="88"/>
        <v>0.36054740000000002</v>
      </c>
      <c r="CN16" s="1">
        <f t="shared" si="89"/>
        <v>0</v>
      </c>
      <c r="CO16">
        <f t="shared" si="90"/>
        <v>0.2006049</v>
      </c>
      <c r="CP16" s="1">
        <f t="shared" si="91"/>
        <v>0</v>
      </c>
      <c r="CQ16">
        <f t="shared" si="92"/>
        <v>8.6778499999999995E-2</v>
      </c>
      <c r="CR16" s="1">
        <f t="shared" si="93"/>
        <v>0</v>
      </c>
      <c r="CS16">
        <f t="shared" si="94"/>
        <v>2.00451E-2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5</v>
      </c>
      <c r="B17">
        <f t="shared" si="116"/>
        <v>1911</v>
      </c>
      <c r="C17" s="8">
        <v>0</v>
      </c>
      <c r="E17">
        <f t="shared" si="2"/>
        <v>53.680011100000002</v>
      </c>
      <c r="F17" s="1">
        <f t="shared" si="3"/>
        <v>0</v>
      </c>
      <c r="G17">
        <f t="shared" si="4"/>
        <v>52.105234899999999</v>
      </c>
      <c r="H17" s="1">
        <f t="shared" si="5"/>
        <v>0</v>
      </c>
      <c r="I17">
        <f t="shared" si="6"/>
        <v>50.5116364</v>
      </c>
      <c r="J17" s="1">
        <f t="shared" si="7"/>
        <v>0</v>
      </c>
      <c r="K17">
        <f t="shared" si="8"/>
        <v>48.901268899999998</v>
      </c>
      <c r="L17" s="1">
        <f t="shared" si="9"/>
        <v>0</v>
      </c>
      <c r="M17">
        <f t="shared" si="10"/>
        <v>47.276043000000001</v>
      </c>
      <c r="N17" s="1">
        <f t="shared" si="11"/>
        <v>0</v>
      </c>
      <c r="O17">
        <f t="shared" si="12"/>
        <v>45.637989400000002</v>
      </c>
      <c r="P17" s="1">
        <f t="shared" si="13"/>
        <v>0</v>
      </c>
      <c r="Q17">
        <f t="shared" si="14"/>
        <v>43.989263399999999</v>
      </c>
      <c r="R17" s="1">
        <f t="shared" si="15"/>
        <v>0</v>
      </c>
      <c r="S17">
        <f t="shared" si="16"/>
        <v>42.332141100000001</v>
      </c>
      <c r="T17" s="1">
        <f t="shared" si="17"/>
        <v>0</v>
      </c>
      <c r="U17">
        <f t="shared" si="18"/>
        <v>40.6690106</v>
      </c>
      <c r="V17" s="1">
        <f t="shared" si="19"/>
        <v>0</v>
      </c>
      <c r="W17">
        <f t="shared" si="20"/>
        <v>39.002335299999999</v>
      </c>
      <c r="X17" s="1">
        <f t="shared" si="21"/>
        <v>0</v>
      </c>
      <c r="Y17">
        <f t="shared" si="22"/>
        <v>37.334867699999997</v>
      </c>
      <c r="Z17" s="1">
        <f t="shared" si="23"/>
        <v>0</v>
      </c>
      <c r="AA17">
        <f t="shared" si="24"/>
        <v>35.669322100000002</v>
      </c>
      <c r="AB17" s="1">
        <f t="shared" si="25"/>
        <v>0</v>
      </c>
      <c r="AC17">
        <f t="shared" si="26"/>
        <v>34.008501699999997</v>
      </c>
      <c r="AD17" s="1">
        <f t="shared" si="27"/>
        <v>0</v>
      </c>
      <c r="AE17">
        <f t="shared" si="28"/>
        <v>32.355277899999997</v>
      </c>
      <c r="AF17" s="1">
        <f t="shared" si="29"/>
        <v>0</v>
      </c>
      <c r="AG17">
        <f t="shared" si="30"/>
        <v>30.712599600000001</v>
      </c>
      <c r="AH17" s="1">
        <f t="shared" si="31"/>
        <v>0</v>
      </c>
      <c r="AI17">
        <f t="shared" si="32"/>
        <v>29.0834726</v>
      </c>
      <c r="AJ17" s="1">
        <f t="shared" si="33"/>
        <v>0</v>
      </c>
      <c r="AK17">
        <f t="shared" si="34"/>
        <v>27.470982599999999</v>
      </c>
      <c r="AL17" s="1">
        <f t="shared" si="35"/>
        <v>0</v>
      </c>
      <c r="AM17">
        <f t="shared" si="36"/>
        <v>25.878776800000001</v>
      </c>
      <c r="AN17" s="1">
        <f t="shared" si="37"/>
        <v>0</v>
      </c>
      <c r="AO17">
        <f t="shared" si="38"/>
        <v>24.309727899999999</v>
      </c>
      <c r="AP17" s="1">
        <f t="shared" si="39"/>
        <v>0</v>
      </c>
      <c r="AQ17">
        <f t="shared" si="40"/>
        <v>22.766911700000001</v>
      </c>
      <c r="AR17" s="1">
        <f t="shared" si="41"/>
        <v>0</v>
      </c>
      <c r="AS17">
        <f t="shared" si="42"/>
        <v>21.2535226</v>
      </c>
      <c r="AT17" s="1">
        <f t="shared" si="43"/>
        <v>0</v>
      </c>
      <c r="AU17">
        <f t="shared" si="44"/>
        <v>19.7727374</v>
      </c>
      <c r="AV17" s="1">
        <f t="shared" si="45"/>
        <v>0</v>
      </c>
      <c r="AW17">
        <f t="shared" si="46"/>
        <v>18.327720899999999</v>
      </c>
      <c r="AX17" s="1">
        <f t="shared" si="47"/>
        <v>0</v>
      </c>
      <c r="AY17">
        <f t="shared" si="48"/>
        <v>16.921611899999998</v>
      </c>
      <c r="AZ17" s="1">
        <f t="shared" si="49"/>
        <v>0</v>
      </c>
      <c r="BA17">
        <f t="shared" si="50"/>
        <v>15.55747</v>
      </c>
      <c r="BB17" s="1">
        <f t="shared" si="51"/>
        <v>0</v>
      </c>
      <c r="BC17">
        <f t="shared" si="52"/>
        <v>14.239683400000001</v>
      </c>
      <c r="BD17" s="1">
        <f t="shared" si="53"/>
        <v>0</v>
      </c>
      <c r="BE17">
        <f t="shared" si="54"/>
        <v>12.969961899999999</v>
      </c>
      <c r="BF17" s="1">
        <f t="shared" si="55"/>
        <v>0</v>
      </c>
      <c r="BG17">
        <f t="shared" si="56"/>
        <v>11.7511221</v>
      </c>
      <c r="BH17" s="1">
        <f t="shared" si="57"/>
        <v>0</v>
      </c>
      <c r="BI17">
        <f t="shared" si="58"/>
        <v>10.5858402</v>
      </c>
      <c r="BJ17" s="1">
        <f t="shared" si="59"/>
        <v>0</v>
      </c>
      <c r="BK17">
        <f t="shared" si="60"/>
        <v>9.4766264000000007</v>
      </c>
      <c r="BL17" s="1">
        <f t="shared" si="61"/>
        <v>0</v>
      </c>
      <c r="BM17">
        <f t="shared" si="62"/>
        <v>8.4258322999999997</v>
      </c>
      <c r="BN17" s="1">
        <f t="shared" si="63"/>
        <v>0</v>
      </c>
      <c r="BO17">
        <f t="shared" si="64"/>
        <v>7.4355805999999998</v>
      </c>
      <c r="BP17" s="1">
        <f t="shared" si="65"/>
        <v>0</v>
      </c>
      <c r="BQ17">
        <f t="shared" si="66"/>
        <v>6.5080337999999998</v>
      </c>
      <c r="BR17" s="1">
        <f t="shared" si="67"/>
        <v>0</v>
      </c>
      <c r="BS17">
        <f t="shared" si="68"/>
        <v>5.6460476999999996</v>
      </c>
      <c r="BT17" s="1">
        <f t="shared" si="69"/>
        <v>0</v>
      </c>
      <c r="BU17">
        <f t="shared" si="70"/>
        <v>4.8493805999999999</v>
      </c>
      <c r="BV17" s="1">
        <f t="shared" si="71"/>
        <v>0</v>
      </c>
      <c r="BW17">
        <f t="shared" si="72"/>
        <v>4.1188732000000003</v>
      </c>
      <c r="BX17" s="1">
        <f t="shared" si="73"/>
        <v>0</v>
      </c>
      <c r="BY17">
        <f t="shared" si="74"/>
        <v>3.4549517000000001</v>
      </c>
      <c r="BZ17" s="1">
        <f t="shared" si="75"/>
        <v>0</v>
      </c>
      <c r="CA17">
        <f t="shared" si="76"/>
        <v>2.8575067999999999</v>
      </c>
      <c r="CB17" s="1">
        <f t="shared" si="77"/>
        <v>0</v>
      </c>
      <c r="CC17">
        <f t="shared" si="78"/>
        <v>2.3258226</v>
      </c>
      <c r="CD17" s="1">
        <f t="shared" si="79"/>
        <v>0</v>
      </c>
      <c r="CE17">
        <f t="shared" si="80"/>
        <v>1.8584262</v>
      </c>
      <c r="CF17" s="1">
        <f t="shared" si="81"/>
        <v>0</v>
      </c>
      <c r="CG17">
        <f t="shared" si="82"/>
        <v>1.4535039999999999</v>
      </c>
      <c r="CH17" s="1">
        <f t="shared" si="83"/>
        <v>0</v>
      </c>
      <c r="CI17">
        <f t="shared" si="84"/>
        <v>1.1077504</v>
      </c>
      <c r="CJ17" s="1">
        <f t="shared" si="85"/>
        <v>0</v>
      </c>
      <c r="CK17">
        <f t="shared" si="86"/>
        <v>0.81425449999999999</v>
      </c>
      <c r="CL17" s="1">
        <f t="shared" si="87"/>
        <v>0</v>
      </c>
      <c r="CM17">
        <f t="shared" si="88"/>
        <v>0.56548659999999995</v>
      </c>
      <c r="CN17" s="1">
        <f t="shared" si="89"/>
        <v>0</v>
      </c>
      <c r="CO17">
        <f t="shared" si="90"/>
        <v>0.36054740000000002</v>
      </c>
      <c r="CP17" s="1">
        <f t="shared" si="91"/>
        <v>0</v>
      </c>
      <c r="CQ17">
        <f t="shared" si="92"/>
        <v>0.2006049</v>
      </c>
      <c r="CR17" s="1">
        <f t="shared" si="93"/>
        <v>0</v>
      </c>
      <c r="CS17">
        <f t="shared" si="94"/>
        <v>8.6778499999999995E-2</v>
      </c>
      <c r="CT17" s="1">
        <f t="shared" si="95"/>
        <v>0</v>
      </c>
      <c r="CU17">
        <f t="shared" si="96"/>
        <v>2.00451E-2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5</v>
      </c>
      <c r="B18">
        <f t="shared" si="116"/>
        <v>1912</v>
      </c>
      <c r="C18" s="9">
        <v>0</v>
      </c>
      <c r="E18">
        <f t="shared" si="2"/>
        <v>55.234255500000003</v>
      </c>
      <c r="F18" s="1">
        <f t="shared" si="3"/>
        <v>0</v>
      </c>
      <c r="G18">
        <f t="shared" si="4"/>
        <v>53.680011100000002</v>
      </c>
      <c r="H18" s="1">
        <f t="shared" si="5"/>
        <v>0</v>
      </c>
      <c r="I18">
        <f t="shared" si="6"/>
        <v>52.105234899999999</v>
      </c>
      <c r="J18" s="1">
        <f t="shared" si="7"/>
        <v>0</v>
      </c>
      <c r="K18">
        <f t="shared" si="8"/>
        <v>50.5116364</v>
      </c>
      <c r="L18" s="1">
        <f t="shared" si="9"/>
        <v>0</v>
      </c>
      <c r="M18">
        <f t="shared" si="10"/>
        <v>48.901268899999998</v>
      </c>
      <c r="N18" s="1">
        <f t="shared" si="11"/>
        <v>0</v>
      </c>
      <c r="O18">
        <f t="shared" si="12"/>
        <v>47.276043000000001</v>
      </c>
      <c r="P18" s="1">
        <f t="shared" si="13"/>
        <v>0</v>
      </c>
      <c r="Q18">
        <f t="shared" si="14"/>
        <v>45.637989400000002</v>
      </c>
      <c r="R18" s="1">
        <f t="shared" si="15"/>
        <v>0</v>
      </c>
      <c r="S18">
        <f t="shared" si="16"/>
        <v>43.989263399999999</v>
      </c>
      <c r="T18" s="1">
        <f t="shared" si="17"/>
        <v>0</v>
      </c>
      <c r="U18">
        <f t="shared" si="18"/>
        <v>42.332141100000001</v>
      </c>
      <c r="V18" s="1">
        <f t="shared" si="19"/>
        <v>0</v>
      </c>
      <c r="W18">
        <f t="shared" si="20"/>
        <v>40.6690106</v>
      </c>
      <c r="X18" s="1">
        <f t="shared" si="21"/>
        <v>0</v>
      </c>
      <c r="Y18">
        <f t="shared" si="22"/>
        <v>39.002335299999999</v>
      </c>
      <c r="Z18" s="1">
        <f t="shared" si="23"/>
        <v>0</v>
      </c>
      <c r="AA18">
        <f t="shared" si="24"/>
        <v>37.334867699999997</v>
      </c>
      <c r="AB18" s="1">
        <f t="shared" si="25"/>
        <v>0</v>
      </c>
      <c r="AC18">
        <f t="shared" si="26"/>
        <v>35.669322100000002</v>
      </c>
      <c r="AD18" s="1">
        <f t="shared" si="27"/>
        <v>0</v>
      </c>
      <c r="AE18">
        <f t="shared" si="28"/>
        <v>34.008501699999997</v>
      </c>
      <c r="AF18" s="1">
        <f t="shared" si="29"/>
        <v>0</v>
      </c>
      <c r="AG18">
        <f t="shared" si="30"/>
        <v>32.355277899999997</v>
      </c>
      <c r="AH18" s="1">
        <f t="shared" si="31"/>
        <v>0</v>
      </c>
      <c r="AI18">
        <f t="shared" si="32"/>
        <v>30.712599600000001</v>
      </c>
      <c r="AJ18" s="1">
        <f t="shared" si="33"/>
        <v>0</v>
      </c>
      <c r="AK18">
        <f t="shared" si="34"/>
        <v>29.0834726</v>
      </c>
      <c r="AL18" s="1">
        <f t="shared" si="35"/>
        <v>0</v>
      </c>
      <c r="AM18">
        <f t="shared" si="36"/>
        <v>27.470982599999999</v>
      </c>
      <c r="AN18" s="1">
        <f t="shared" si="37"/>
        <v>0</v>
      </c>
      <c r="AO18">
        <f t="shared" si="38"/>
        <v>25.878776800000001</v>
      </c>
      <c r="AP18" s="1">
        <f t="shared" si="39"/>
        <v>0</v>
      </c>
      <c r="AQ18">
        <f t="shared" si="40"/>
        <v>24.309727899999999</v>
      </c>
      <c r="AR18" s="1">
        <f t="shared" si="41"/>
        <v>0</v>
      </c>
      <c r="AS18">
        <f t="shared" si="42"/>
        <v>22.766911700000001</v>
      </c>
      <c r="AT18" s="1">
        <f t="shared" si="43"/>
        <v>0</v>
      </c>
      <c r="AU18">
        <f t="shared" si="44"/>
        <v>21.2535226</v>
      </c>
      <c r="AV18" s="1">
        <f t="shared" si="45"/>
        <v>0</v>
      </c>
      <c r="AW18">
        <f t="shared" si="46"/>
        <v>19.7727374</v>
      </c>
      <c r="AX18" s="1">
        <f t="shared" si="47"/>
        <v>0</v>
      </c>
      <c r="AY18">
        <f t="shared" si="48"/>
        <v>18.327720899999999</v>
      </c>
      <c r="AZ18" s="1">
        <f t="shared" si="49"/>
        <v>0</v>
      </c>
      <c r="BA18">
        <f t="shared" si="50"/>
        <v>16.921611899999998</v>
      </c>
      <c r="BB18" s="1">
        <f t="shared" si="51"/>
        <v>0</v>
      </c>
      <c r="BC18">
        <f t="shared" si="52"/>
        <v>15.55747</v>
      </c>
      <c r="BD18" s="1">
        <f t="shared" si="53"/>
        <v>0</v>
      </c>
      <c r="BE18">
        <f t="shared" si="54"/>
        <v>14.239683400000001</v>
      </c>
      <c r="BF18" s="1">
        <f t="shared" si="55"/>
        <v>0</v>
      </c>
      <c r="BG18">
        <f t="shared" si="56"/>
        <v>12.969961899999999</v>
      </c>
      <c r="BH18" s="1">
        <f t="shared" si="57"/>
        <v>0</v>
      </c>
      <c r="BI18">
        <f t="shared" si="58"/>
        <v>11.7511221</v>
      </c>
      <c r="BJ18" s="1">
        <f t="shared" si="59"/>
        <v>0</v>
      </c>
      <c r="BK18">
        <f t="shared" si="60"/>
        <v>10.5858402</v>
      </c>
      <c r="BL18" s="1">
        <f t="shared" si="61"/>
        <v>0</v>
      </c>
      <c r="BM18">
        <f t="shared" si="62"/>
        <v>9.4766264000000007</v>
      </c>
      <c r="BN18" s="1">
        <f t="shared" si="63"/>
        <v>0</v>
      </c>
      <c r="BO18">
        <f t="shared" si="64"/>
        <v>8.4258322999999997</v>
      </c>
      <c r="BP18" s="1">
        <f t="shared" si="65"/>
        <v>0</v>
      </c>
      <c r="BQ18">
        <f t="shared" si="66"/>
        <v>7.4355805999999998</v>
      </c>
      <c r="BR18" s="1">
        <f t="shared" si="67"/>
        <v>0</v>
      </c>
      <c r="BS18">
        <f t="shared" si="68"/>
        <v>6.5080337999999998</v>
      </c>
      <c r="BT18" s="1">
        <f t="shared" si="69"/>
        <v>0</v>
      </c>
      <c r="BU18">
        <f t="shared" si="70"/>
        <v>5.6460476999999996</v>
      </c>
      <c r="BV18" s="1">
        <f t="shared" si="71"/>
        <v>0</v>
      </c>
      <c r="BW18">
        <f t="shared" si="72"/>
        <v>4.8493805999999999</v>
      </c>
      <c r="BX18" s="1">
        <f t="shared" si="73"/>
        <v>0</v>
      </c>
      <c r="BY18">
        <f t="shared" si="74"/>
        <v>4.1188732000000003</v>
      </c>
      <c r="BZ18" s="1">
        <f t="shared" si="75"/>
        <v>0</v>
      </c>
      <c r="CA18">
        <f t="shared" si="76"/>
        <v>3.4549517000000001</v>
      </c>
      <c r="CB18" s="1">
        <f t="shared" si="77"/>
        <v>0</v>
      </c>
      <c r="CC18">
        <f t="shared" si="78"/>
        <v>2.8575067999999999</v>
      </c>
      <c r="CD18" s="1">
        <f t="shared" si="79"/>
        <v>0</v>
      </c>
      <c r="CE18">
        <f t="shared" si="80"/>
        <v>2.3258226</v>
      </c>
      <c r="CF18" s="1">
        <f t="shared" si="81"/>
        <v>0</v>
      </c>
      <c r="CG18">
        <f t="shared" si="82"/>
        <v>1.8584262</v>
      </c>
      <c r="CH18" s="1">
        <f t="shared" si="83"/>
        <v>0</v>
      </c>
      <c r="CI18">
        <f t="shared" si="84"/>
        <v>1.4535039999999999</v>
      </c>
      <c r="CJ18" s="1">
        <f t="shared" si="85"/>
        <v>0</v>
      </c>
      <c r="CK18">
        <f t="shared" si="86"/>
        <v>1.1077504</v>
      </c>
      <c r="CL18" s="1">
        <f t="shared" si="87"/>
        <v>0</v>
      </c>
      <c r="CM18">
        <f t="shared" si="88"/>
        <v>0.81425449999999999</v>
      </c>
      <c r="CN18" s="1">
        <f t="shared" si="89"/>
        <v>0</v>
      </c>
      <c r="CO18">
        <f t="shared" si="90"/>
        <v>0.56548659999999995</v>
      </c>
      <c r="CP18" s="1">
        <f t="shared" si="91"/>
        <v>0</v>
      </c>
      <c r="CQ18">
        <f t="shared" si="92"/>
        <v>0.36054740000000002</v>
      </c>
      <c r="CR18" s="1">
        <f t="shared" si="93"/>
        <v>0</v>
      </c>
      <c r="CS18">
        <f t="shared" si="94"/>
        <v>0.2006049</v>
      </c>
      <c r="CT18" s="1">
        <f t="shared" si="95"/>
        <v>0</v>
      </c>
      <c r="CU18">
        <f t="shared" si="96"/>
        <v>8.6778499999999995E-2</v>
      </c>
      <c r="CV18" s="1">
        <f t="shared" si="97"/>
        <v>0</v>
      </c>
      <c r="CW18">
        <f t="shared" si="98"/>
        <v>2.00451E-2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5</v>
      </c>
      <c r="B19">
        <f t="shared" ref="B19:B34" si="118">B20-1</f>
        <v>1913</v>
      </c>
      <c r="C19" s="9">
        <v>0</v>
      </c>
      <c r="E19">
        <f t="shared" si="2"/>
        <v>56.766731499999999</v>
      </c>
      <c r="F19" s="1">
        <f t="shared" si="3"/>
        <v>0</v>
      </c>
      <c r="G19">
        <f t="shared" si="4"/>
        <v>55.234255500000003</v>
      </c>
      <c r="H19" s="1">
        <f t="shared" si="5"/>
        <v>0</v>
      </c>
      <c r="I19">
        <f t="shared" si="6"/>
        <v>53.680011100000002</v>
      </c>
      <c r="J19" s="1">
        <f t="shared" si="7"/>
        <v>0</v>
      </c>
      <c r="K19">
        <f t="shared" si="8"/>
        <v>52.105234899999999</v>
      </c>
      <c r="L19" s="1">
        <f t="shared" si="9"/>
        <v>0</v>
      </c>
      <c r="M19">
        <f t="shared" si="10"/>
        <v>50.5116364</v>
      </c>
      <c r="N19" s="1">
        <f t="shared" si="11"/>
        <v>0</v>
      </c>
      <c r="O19">
        <f t="shared" si="12"/>
        <v>48.901268899999998</v>
      </c>
      <c r="P19" s="1">
        <f t="shared" si="13"/>
        <v>0</v>
      </c>
      <c r="Q19">
        <f t="shared" si="14"/>
        <v>47.276043000000001</v>
      </c>
      <c r="R19" s="1">
        <f t="shared" si="15"/>
        <v>0</v>
      </c>
      <c r="S19">
        <f t="shared" si="16"/>
        <v>45.637989400000002</v>
      </c>
      <c r="T19" s="1">
        <f t="shared" si="17"/>
        <v>0</v>
      </c>
      <c r="U19">
        <f t="shared" si="18"/>
        <v>43.989263399999999</v>
      </c>
      <c r="V19" s="1">
        <f t="shared" si="19"/>
        <v>0</v>
      </c>
      <c r="W19">
        <f t="shared" si="20"/>
        <v>42.332141100000001</v>
      </c>
      <c r="X19" s="1">
        <f t="shared" si="21"/>
        <v>0</v>
      </c>
      <c r="Y19">
        <f t="shared" si="22"/>
        <v>40.6690106</v>
      </c>
      <c r="Z19" s="1">
        <f t="shared" si="23"/>
        <v>0</v>
      </c>
      <c r="AA19">
        <f t="shared" si="24"/>
        <v>39.002335299999999</v>
      </c>
      <c r="AB19" s="1">
        <f t="shared" si="25"/>
        <v>0</v>
      </c>
      <c r="AC19">
        <f t="shared" si="26"/>
        <v>37.334867699999997</v>
      </c>
      <c r="AD19" s="1">
        <f t="shared" si="27"/>
        <v>0</v>
      </c>
      <c r="AE19">
        <f t="shared" si="28"/>
        <v>35.669322100000002</v>
      </c>
      <c r="AF19" s="1">
        <f t="shared" si="29"/>
        <v>0</v>
      </c>
      <c r="AG19">
        <f t="shared" si="30"/>
        <v>34.008501699999997</v>
      </c>
      <c r="AH19" s="1">
        <f t="shared" si="31"/>
        <v>0</v>
      </c>
      <c r="AI19">
        <f t="shared" si="32"/>
        <v>32.355277899999997</v>
      </c>
      <c r="AJ19" s="1">
        <f t="shared" si="33"/>
        <v>0</v>
      </c>
      <c r="AK19">
        <f t="shared" si="34"/>
        <v>30.712599600000001</v>
      </c>
      <c r="AL19" s="1">
        <f t="shared" si="35"/>
        <v>0</v>
      </c>
      <c r="AM19">
        <f t="shared" si="36"/>
        <v>29.0834726</v>
      </c>
      <c r="AN19" s="1">
        <f t="shared" si="37"/>
        <v>0</v>
      </c>
      <c r="AO19">
        <f t="shared" si="38"/>
        <v>27.470982599999999</v>
      </c>
      <c r="AP19" s="1">
        <f t="shared" si="39"/>
        <v>0</v>
      </c>
      <c r="AQ19">
        <f t="shared" si="40"/>
        <v>25.878776800000001</v>
      </c>
      <c r="AR19" s="1">
        <f t="shared" si="41"/>
        <v>0</v>
      </c>
      <c r="AS19">
        <f t="shared" si="42"/>
        <v>24.309727899999999</v>
      </c>
      <c r="AT19" s="1">
        <f t="shared" si="43"/>
        <v>0</v>
      </c>
      <c r="AU19">
        <f t="shared" si="44"/>
        <v>22.766911700000001</v>
      </c>
      <c r="AV19" s="1">
        <f t="shared" si="45"/>
        <v>0</v>
      </c>
      <c r="AW19">
        <f t="shared" si="46"/>
        <v>21.2535226</v>
      </c>
      <c r="AX19" s="1">
        <f t="shared" si="47"/>
        <v>0</v>
      </c>
      <c r="AY19">
        <f t="shared" si="48"/>
        <v>19.7727374</v>
      </c>
      <c r="AZ19" s="1">
        <f t="shared" si="49"/>
        <v>0</v>
      </c>
      <c r="BA19">
        <f t="shared" si="50"/>
        <v>18.327720899999999</v>
      </c>
      <c r="BB19" s="1">
        <f t="shared" si="51"/>
        <v>0</v>
      </c>
      <c r="BC19">
        <f t="shared" si="52"/>
        <v>16.921611899999998</v>
      </c>
      <c r="BD19" s="1">
        <f t="shared" si="53"/>
        <v>0</v>
      </c>
      <c r="BE19">
        <f t="shared" si="54"/>
        <v>15.55747</v>
      </c>
      <c r="BF19" s="1">
        <f t="shared" si="55"/>
        <v>0</v>
      </c>
      <c r="BG19">
        <f t="shared" si="56"/>
        <v>14.239683400000001</v>
      </c>
      <c r="BH19" s="1">
        <f t="shared" si="57"/>
        <v>0</v>
      </c>
      <c r="BI19">
        <f t="shared" si="58"/>
        <v>12.969961899999999</v>
      </c>
      <c r="BJ19" s="1">
        <f t="shared" si="59"/>
        <v>0</v>
      </c>
      <c r="BK19">
        <f t="shared" si="60"/>
        <v>11.7511221</v>
      </c>
      <c r="BL19" s="1">
        <f t="shared" si="61"/>
        <v>0</v>
      </c>
      <c r="BM19">
        <f t="shared" si="62"/>
        <v>10.5858402</v>
      </c>
      <c r="BN19" s="1">
        <f t="shared" si="63"/>
        <v>0</v>
      </c>
      <c r="BO19">
        <f t="shared" si="64"/>
        <v>9.4766264000000007</v>
      </c>
      <c r="BP19" s="1">
        <f t="shared" si="65"/>
        <v>0</v>
      </c>
      <c r="BQ19">
        <f t="shared" si="66"/>
        <v>8.4258322999999997</v>
      </c>
      <c r="BR19" s="1">
        <f t="shared" si="67"/>
        <v>0</v>
      </c>
      <c r="BS19">
        <f t="shared" si="68"/>
        <v>7.4355805999999998</v>
      </c>
      <c r="BT19" s="1">
        <f t="shared" si="69"/>
        <v>0</v>
      </c>
      <c r="BU19">
        <f t="shared" si="70"/>
        <v>6.5080337999999998</v>
      </c>
      <c r="BV19" s="1">
        <f t="shared" si="71"/>
        <v>0</v>
      </c>
      <c r="BW19">
        <f t="shared" si="72"/>
        <v>5.6460476999999996</v>
      </c>
      <c r="BX19" s="1">
        <f t="shared" si="73"/>
        <v>0</v>
      </c>
      <c r="BY19">
        <f t="shared" si="74"/>
        <v>4.8493805999999999</v>
      </c>
      <c r="BZ19" s="1">
        <f t="shared" si="75"/>
        <v>0</v>
      </c>
      <c r="CA19">
        <f t="shared" si="76"/>
        <v>4.1188732000000003</v>
      </c>
      <c r="CB19" s="1">
        <f t="shared" si="77"/>
        <v>0</v>
      </c>
      <c r="CC19">
        <f t="shared" si="78"/>
        <v>3.4549517000000001</v>
      </c>
      <c r="CD19" s="1">
        <f t="shared" si="79"/>
        <v>0</v>
      </c>
      <c r="CE19">
        <f t="shared" si="80"/>
        <v>2.8575067999999999</v>
      </c>
      <c r="CF19" s="1">
        <f t="shared" si="81"/>
        <v>0</v>
      </c>
      <c r="CG19">
        <f t="shared" si="82"/>
        <v>2.3258226</v>
      </c>
      <c r="CH19" s="1">
        <f t="shared" si="83"/>
        <v>0</v>
      </c>
      <c r="CI19">
        <f t="shared" si="84"/>
        <v>1.8584262</v>
      </c>
      <c r="CJ19" s="1">
        <f t="shared" si="85"/>
        <v>0</v>
      </c>
      <c r="CK19">
        <f t="shared" si="86"/>
        <v>1.4535039999999999</v>
      </c>
      <c r="CL19" s="1">
        <f t="shared" si="87"/>
        <v>0</v>
      </c>
      <c r="CM19">
        <f t="shared" si="88"/>
        <v>1.1077504</v>
      </c>
      <c r="CN19" s="1">
        <f t="shared" si="89"/>
        <v>0</v>
      </c>
      <c r="CO19">
        <f t="shared" si="90"/>
        <v>0.81425449999999999</v>
      </c>
      <c r="CP19" s="1">
        <f t="shared" si="91"/>
        <v>0</v>
      </c>
      <c r="CQ19">
        <f t="shared" si="92"/>
        <v>0.56548659999999995</v>
      </c>
      <c r="CR19" s="1">
        <f t="shared" si="93"/>
        <v>0</v>
      </c>
      <c r="CS19">
        <f t="shared" si="94"/>
        <v>0.36054740000000002</v>
      </c>
      <c r="CT19" s="1">
        <f t="shared" si="95"/>
        <v>0</v>
      </c>
      <c r="CU19">
        <f t="shared" si="96"/>
        <v>0.2006049</v>
      </c>
      <c r="CV19" s="1">
        <f t="shared" si="97"/>
        <v>0</v>
      </c>
      <c r="CW19">
        <f t="shared" si="98"/>
        <v>8.6778499999999995E-2</v>
      </c>
      <c r="CX19" s="1">
        <f t="shared" si="99"/>
        <v>0</v>
      </c>
      <c r="CY19">
        <f t="shared" si="100"/>
        <v>2.00451E-2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5</v>
      </c>
      <c r="B20">
        <f t="shared" si="118"/>
        <v>1914</v>
      </c>
      <c r="C20" s="9">
        <v>363</v>
      </c>
      <c r="E20">
        <f t="shared" ref="E20:E35" si="119">G21</f>
        <v>58.276075300000002</v>
      </c>
      <c r="F20" s="1">
        <f t="shared" ref="F20:F35" si="120">+E20*$C20/100</f>
        <v>211.54215333900001</v>
      </c>
      <c r="G20">
        <f t="shared" ref="G20:G35" si="121">I21</f>
        <v>56.766731499999999</v>
      </c>
      <c r="H20" s="1">
        <f t="shared" ref="H20:H35" si="122">+G20*$C20/100</f>
        <v>206.06323534499998</v>
      </c>
      <c r="I20">
        <f t="shared" ref="I20:I35" si="123">K21</f>
        <v>55.234255500000003</v>
      </c>
      <c r="J20" s="1">
        <f t="shared" ref="J20:J35" si="124">+I20*$C20/100</f>
        <v>200.500347465</v>
      </c>
      <c r="K20">
        <f t="shared" ref="K20:K35" si="125">M21</f>
        <v>53.680011100000002</v>
      </c>
      <c r="L20" s="1">
        <f t="shared" ref="L20:L35" si="126">+K20*$C20/100</f>
        <v>194.85844029300003</v>
      </c>
      <c r="M20">
        <f t="shared" ref="M20:M35" si="127">O21</f>
        <v>52.105234899999999</v>
      </c>
      <c r="N20" s="1">
        <f t="shared" ref="N20:N35" si="128">+M20*$C20/100</f>
        <v>189.14200268699997</v>
      </c>
      <c r="O20">
        <f t="shared" ref="O20:O35" si="129">Q21</f>
        <v>50.5116364</v>
      </c>
      <c r="P20" s="1">
        <f t="shared" ref="P20:P35" si="130">+O20*$C20/100</f>
        <v>183.35724013200002</v>
      </c>
      <c r="Q20">
        <f t="shared" ref="Q20:Q35" si="131">S21</f>
        <v>48.901268899999998</v>
      </c>
      <c r="R20" s="1">
        <f t="shared" ref="R20:R35" si="132">+Q20*$C20/100</f>
        <v>177.51160610700001</v>
      </c>
      <c r="S20">
        <f t="shared" ref="S20:S35" si="133">U21</f>
        <v>47.276043000000001</v>
      </c>
      <c r="T20" s="1">
        <f t="shared" ref="T20:T35" si="134">+S20*$C20/100</f>
        <v>171.61203609</v>
      </c>
      <c r="U20">
        <f t="shared" ref="U20:U35" si="135">W21</f>
        <v>45.637989400000002</v>
      </c>
      <c r="V20" s="1">
        <f t="shared" ref="V20:V35" si="136">+U20*$C20/100</f>
        <v>165.66590152200001</v>
      </c>
      <c r="W20">
        <f t="shared" ref="W20:W35" si="137">Y21</f>
        <v>43.989263399999999</v>
      </c>
      <c r="X20" s="1">
        <f t="shared" ref="X20:X35" si="138">+W20*$C20/100</f>
        <v>159.68102614199998</v>
      </c>
      <c r="Y20">
        <f t="shared" ref="Y20:Y35" si="139">AA21</f>
        <v>42.332141100000001</v>
      </c>
      <c r="Z20" s="1">
        <f t="shared" ref="Z20:Z35" si="140">+Y20*$C20/100</f>
        <v>153.66567219300001</v>
      </c>
      <c r="AA20">
        <f t="shared" ref="AA20:AA35" si="141">AC21</f>
        <v>40.6690106</v>
      </c>
      <c r="AB20" s="1">
        <f t="shared" ref="AB20:AB35" si="142">+AA20*$C20/100</f>
        <v>147.62850847800001</v>
      </c>
      <c r="AC20">
        <f t="shared" ref="AC20:AC35" si="143">AE21</f>
        <v>39.002335299999999</v>
      </c>
      <c r="AD20" s="1">
        <f t="shared" ref="AD20:AD35" si="144">+AC20*$C20/100</f>
        <v>141.578477139</v>
      </c>
      <c r="AE20">
        <f t="shared" ref="AE20:AE35" si="145">AG21</f>
        <v>37.334867699999997</v>
      </c>
      <c r="AF20" s="1">
        <f t="shared" ref="AF20:AF35" si="146">+AE20*$C20/100</f>
        <v>135.52556975099998</v>
      </c>
      <c r="AG20">
        <f t="shared" ref="AG20:AG35" si="147">AI21</f>
        <v>35.669322100000002</v>
      </c>
      <c r="AH20" s="1">
        <f t="shared" ref="AH20:AH35" si="148">+AG20*$C20/100</f>
        <v>129.47963922300002</v>
      </c>
      <c r="AI20">
        <f t="shared" ref="AI20:AI35" si="149">AK21</f>
        <v>34.008501699999997</v>
      </c>
      <c r="AJ20" s="1">
        <f t="shared" ref="AJ20:AJ35" si="150">+AI20*$C20/100</f>
        <v>123.45086117099999</v>
      </c>
      <c r="AK20">
        <f t="shared" ref="AK20:AK35" si="151">AM21</f>
        <v>32.355277899999997</v>
      </c>
      <c r="AL20" s="1">
        <f t="shared" ref="AL20:AL35" si="152">+AK20*$C20/100</f>
        <v>117.44965877699998</v>
      </c>
      <c r="AM20">
        <f t="shared" ref="AM20:AM35" si="153">AO21</f>
        <v>30.712599600000001</v>
      </c>
      <c r="AN20" s="1">
        <f t="shared" ref="AN20:AN35" si="154">+AM20*$C20/100</f>
        <v>111.48673654800001</v>
      </c>
      <c r="AO20">
        <f t="shared" ref="AO20:AO35" si="155">AQ21</f>
        <v>29.0834726</v>
      </c>
      <c r="AP20" s="1">
        <f t="shared" ref="AP20:AP35" si="156">+AO20*$C20/100</f>
        <v>105.573005538</v>
      </c>
      <c r="AQ20">
        <f t="shared" ref="AQ20:AQ35" si="157">AS21</f>
        <v>27.470982599999999</v>
      </c>
      <c r="AR20" s="1">
        <f t="shared" ref="AR20:AR35" si="158">+AQ20*$C20/100</f>
        <v>99.719666837999995</v>
      </c>
      <c r="AS20">
        <f t="shared" ref="AS20:AS35" si="159">AU21</f>
        <v>25.878776800000001</v>
      </c>
      <c r="AT20" s="1">
        <f t="shared" ref="AT20:AT35" si="160">+AS20*$C20/100</f>
        <v>93.939959783999996</v>
      </c>
      <c r="AU20">
        <f t="shared" ref="AU20:AU35" si="161">AW21</f>
        <v>24.309727899999999</v>
      </c>
      <c r="AV20" s="1">
        <f t="shared" ref="AV20:AV35" si="162">+AU20*$C20/100</f>
        <v>88.244312276999992</v>
      </c>
      <c r="AW20">
        <f t="shared" ref="AW20:AW35" si="163">AY21</f>
        <v>22.766911700000001</v>
      </c>
      <c r="AX20" s="1">
        <f t="shared" ref="AX20:AX35" si="164">+AW20*$C20/100</f>
        <v>82.643889471000008</v>
      </c>
      <c r="AY20">
        <f t="shared" ref="AY20:AY35" si="165">BA21</f>
        <v>21.2535226</v>
      </c>
      <c r="AZ20" s="1">
        <f t="shared" ref="AZ20:AZ35" si="166">+AY20*$C20/100</f>
        <v>77.150287038000002</v>
      </c>
      <c r="BA20">
        <f t="shared" ref="BA20:BA35" si="167">BC21</f>
        <v>19.7727374</v>
      </c>
      <c r="BB20" s="1">
        <f t="shared" ref="BB20:BB35" si="168">+BA20*$C20/100</f>
        <v>71.775036761999999</v>
      </c>
      <c r="BC20">
        <f t="shared" ref="BC20:BC35" si="169">BE21</f>
        <v>18.327720899999999</v>
      </c>
      <c r="BD20" s="1">
        <f t="shared" ref="BD20:BD35" si="170">+BC20*$C20/100</f>
        <v>66.52962686699999</v>
      </c>
      <c r="BE20">
        <f t="shared" ref="BE20:BE35" si="171">BG21</f>
        <v>16.921611899999998</v>
      </c>
      <c r="BF20" s="1">
        <f t="shared" ref="BF20:BF35" si="172">+BE20*$C20/100</f>
        <v>61.425451196999994</v>
      </c>
      <c r="BG20">
        <f t="shared" ref="BG20:BG35" si="173">BI21</f>
        <v>15.55747</v>
      </c>
      <c r="BH20" s="1">
        <f t="shared" ref="BH20:BH35" si="174">+BG20*$C20/100</f>
        <v>56.473616100000001</v>
      </c>
      <c r="BI20">
        <f t="shared" ref="BI20:BI35" si="175">BK21</f>
        <v>14.239683400000001</v>
      </c>
      <c r="BJ20" s="1">
        <f t="shared" ref="BJ20:BJ35" si="176">+BI20*$C20/100</f>
        <v>51.690050742000004</v>
      </c>
      <c r="BK20">
        <f t="shared" ref="BK20:BK35" si="177">BM21</f>
        <v>12.969961899999999</v>
      </c>
      <c r="BL20" s="1">
        <f t="shared" ref="BL20:BL35" si="178">+BK20*$C20/100</f>
        <v>47.080961696999999</v>
      </c>
      <c r="BM20">
        <f t="shared" ref="BM20:BM35" si="179">BO21</f>
        <v>11.7511221</v>
      </c>
      <c r="BN20" s="1">
        <f t="shared" ref="BN20:BN35" si="180">+BM20*$C20/100</f>
        <v>42.656573222999995</v>
      </c>
      <c r="BO20">
        <f t="shared" ref="BO20:BO35" si="181">BQ21</f>
        <v>10.5858402</v>
      </c>
      <c r="BP20" s="1">
        <f t="shared" ref="BP20:BP35" si="182">+BO20*$C20/100</f>
        <v>38.426599926000002</v>
      </c>
      <c r="BQ20">
        <f t="shared" ref="BQ20:BQ35" si="183">BS21</f>
        <v>9.4766264000000007</v>
      </c>
      <c r="BR20" s="1">
        <f t="shared" ref="BR20:BR35" si="184">+BQ20*$C20/100</f>
        <v>34.400153832000001</v>
      </c>
      <c r="BS20">
        <f t="shared" ref="BS20:BS35" si="185">BU21</f>
        <v>8.4258322999999997</v>
      </c>
      <c r="BT20" s="1">
        <f t="shared" ref="BT20:BT35" si="186">+BS20*$C20/100</f>
        <v>30.585771249</v>
      </c>
      <c r="BU20">
        <f t="shared" ref="BU20:BU35" si="187">BW21</f>
        <v>7.4355805999999998</v>
      </c>
      <c r="BV20" s="1">
        <f t="shared" ref="BV20:BV35" si="188">+BU20*$C20/100</f>
        <v>26.991157577999999</v>
      </c>
      <c r="BW20">
        <f t="shared" ref="BW20:BW35" si="189">BY21</f>
        <v>6.5080337999999998</v>
      </c>
      <c r="BX20" s="1">
        <f t="shared" ref="BX20:BX35" si="190">+BW20*$C20/100</f>
        <v>23.624162693999995</v>
      </c>
      <c r="BY20">
        <f t="shared" ref="BY20:BY35" si="191">CA21</f>
        <v>5.6460476999999996</v>
      </c>
      <c r="BZ20" s="1">
        <f t="shared" ref="BZ20:BZ35" si="192">+BY20*$C20/100</f>
        <v>20.495153151</v>
      </c>
      <c r="CA20">
        <f t="shared" ref="CA20:CA35" si="193">CC21</f>
        <v>4.8493805999999999</v>
      </c>
      <c r="CB20" s="1">
        <f t="shared" ref="CB20:CB35" si="194">+CA20*$C20/100</f>
        <v>17.603251577999998</v>
      </c>
      <c r="CC20">
        <f t="shared" ref="CC20:CC35" si="195">CE21</f>
        <v>4.1188732000000003</v>
      </c>
      <c r="CD20" s="1">
        <f t="shared" ref="CD20:CD35" si="196">+CC20*$C20/100</f>
        <v>14.951509716</v>
      </c>
      <c r="CE20">
        <f t="shared" ref="CE20:CE35" si="197">CG21</f>
        <v>3.4549517000000001</v>
      </c>
      <c r="CF20" s="1">
        <f t="shared" ref="CF20:CF35" si="198">+CE20*$C20/100</f>
        <v>12.541474671000001</v>
      </c>
      <c r="CG20">
        <f t="shared" ref="CG20:CG35" si="199">CI21</f>
        <v>2.8575067999999999</v>
      </c>
      <c r="CH20" s="1">
        <f t="shared" ref="CH20:CH35" si="200">+CG20*$C20/100</f>
        <v>10.372749684</v>
      </c>
      <c r="CI20">
        <f t="shared" ref="CI20:CI35" si="201">CK21</f>
        <v>2.3258226</v>
      </c>
      <c r="CJ20" s="1">
        <f t="shared" ref="CJ20:CJ35" si="202">+CI20*$C20/100</f>
        <v>8.4427360379999996</v>
      </c>
      <c r="CK20">
        <f t="shared" ref="CK20:CK35" si="203">CM21</f>
        <v>1.8584262</v>
      </c>
      <c r="CL20" s="1">
        <f t="shared" ref="CL20:CL35" si="204">+CK20*$C20/100</f>
        <v>6.7460871060000001</v>
      </c>
      <c r="CM20">
        <f t="shared" ref="CM20:CM35" si="205">CO21</f>
        <v>1.4535039999999999</v>
      </c>
      <c r="CN20" s="1">
        <f t="shared" ref="CN20:CN35" si="206">+CM20*$C20/100</f>
        <v>5.2762195199999997</v>
      </c>
      <c r="CO20">
        <f t="shared" ref="CO20:CO35" si="207">CQ21</f>
        <v>1.1077504</v>
      </c>
      <c r="CP20" s="1">
        <f t="shared" ref="CP20:CP35" si="208">+CO20*$C20/100</f>
        <v>4.0211339520000005</v>
      </c>
      <c r="CQ20">
        <f t="shared" ref="CQ20:CQ35" si="209">CS21</f>
        <v>0.81425449999999999</v>
      </c>
      <c r="CR20" s="1">
        <f t="shared" ref="CR20:CR35" si="210">+CQ20*$C20/100</f>
        <v>2.9557438350000003</v>
      </c>
      <c r="CS20">
        <f t="shared" ref="CS20:CS35" si="211">DK29</f>
        <v>0.56548659999999995</v>
      </c>
      <c r="CT20" s="1">
        <f t="shared" ref="CT20:CT35" si="212">+CS20*$C20/100</f>
        <v>2.0527163579999996</v>
      </c>
      <c r="CU20">
        <f t="shared" ref="CU20:CU35" si="213">CW21</f>
        <v>0.36054740000000002</v>
      </c>
      <c r="CV20" s="1">
        <f t="shared" ref="CV20:CV35" si="214">+CU20*$C20/100</f>
        <v>1.3087870620000002</v>
      </c>
      <c r="CW20">
        <f t="shared" ref="CW20:CW35" si="215">CY21</f>
        <v>0.2006049</v>
      </c>
      <c r="CX20" s="1">
        <f t="shared" ref="CX20:CX35" si="216">+CW20*$C20/100</f>
        <v>0.72819578699999998</v>
      </c>
      <c r="CY20">
        <f t="shared" ref="CY20:CY35" si="217">DA21</f>
        <v>8.6778499999999995E-2</v>
      </c>
      <c r="CZ20" s="1">
        <f t="shared" ref="CZ20:CZ35" si="218">+CY20*$C20/100</f>
        <v>0.315005955</v>
      </c>
      <c r="DA20">
        <f t="shared" ref="DA20:DA35" si="219">DC21</f>
        <v>2.00451E-2</v>
      </c>
      <c r="DB20" s="1">
        <f t="shared" ref="DB20:DB35" si="220">+DA20*$C20/100</f>
        <v>7.2763713000000008E-2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5</v>
      </c>
      <c r="B21">
        <f t="shared" si="118"/>
        <v>1915</v>
      </c>
      <c r="C21" s="9">
        <v>5681</v>
      </c>
      <c r="E21">
        <f t="shared" si="119"/>
        <v>59.761054700000003</v>
      </c>
      <c r="F21" s="1">
        <f t="shared" si="120"/>
        <v>3395.0255175069997</v>
      </c>
      <c r="G21">
        <f t="shared" si="121"/>
        <v>58.276075300000002</v>
      </c>
      <c r="H21" s="1">
        <f t="shared" si="122"/>
        <v>3310.6638377930003</v>
      </c>
      <c r="I21">
        <f t="shared" si="123"/>
        <v>56.766731499999999</v>
      </c>
      <c r="J21" s="1">
        <f t="shared" si="124"/>
        <v>3224.9180165150001</v>
      </c>
      <c r="K21">
        <f t="shared" si="125"/>
        <v>55.234255500000003</v>
      </c>
      <c r="L21" s="1">
        <f t="shared" si="126"/>
        <v>3137.8580549550006</v>
      </c>
      <c r="M21">
        <f t="shared" si="127"/>
        <v>53.680011100000002</v>
      </c>
      <c r="N21" s="1">
        <f t="shared" si="128"/>
        <v>3049.5614305910003</v>
      </c>
      <c r="O21">
        <f t="shared" si="129"/>
        <v>52.105234899999999</v>
      </c>
      <c r="P21" s="1">
        <f t="shared" si="130"/>
        <v>2960.0983946689998</v>
      </c>
      <c r="Q21">
        <f t="shared" si="131"/>
        <v>50.5116364</v>
      </c>
      <c r="R21" s="1">
        <f t="shared" si="132"/>
        <v>2869.566063884</v>
      </c>
      <c r="S21">
        <f t="shared" si="133"/>
        <v>48.901268899999998</v>
      </c>
      <c r="T21" s="1">
        <f t="shared" si="134"/>
        <v>2778.0810862089997</v>
      </c>
      <c r="U21">
        <f t="shared" si="135"/>
        <v>47.276043000000001</v>
      </c>
      <c r="V21" s="1">
        <f t="shared" si="136"/>
        <v>2685.75200283</v>
      </c>
      <c r="W21">
        <f t="shared" si="137"/>
        <v>45.637989400000002</v>
      </c>
      <c r="X21" s="1">
        <f t="shared" si="138"/>
        <v>2592.6941778139999</v>
      </c>
      <c r="Y21">
        <f t="shared" si="139"/>
        <v>43.989263399999999</v>
      </c>
      <c r="Z21" s="1">
        <f t="shared" si="140"/>
        <v>2499.0300537539997</v>
      </c>
      <c r="AA21">
        <f t="shared" si="141"/>
        <v>42.332141100000001</v>
      </c>
      <c r="AB21" s="1">
        <f t="shared" si="142"/>
        <v>2404.8889358910001</v>
      </c>
      <c r="AC21">
        <f t="shared" si="143"/>
        <v>40.6690106</v>
      </c>
      <c r="AD21" s="1">
        <f t="shared" si="144"/>
        <v>2310.4064921859999</v>
      </c>
      <c r="AE21">
        <f t="shared" si="145"/>
        <v>39.002335299999999</v>
      </c>
      <c r="AF21" s="1">
        <f t="shared" si="146"/>
        <v>2215.7226683929998</v>
      </c>
      <c r="AG21">
        <f t="shared" si="147"/>
        <v>37.334867699999997</v>
      </c>
      <c r="AH21" s="1">
        <f t="shared" si="148"/>
        <v>2120.9938340369999</v>
      </c>
      <c r="AI21">
        <f t="shared" si="149"/>
        <v>35.669322100000002</v>
      </c>
      <c r="AJ21" s="1">
        <f t="shared" si="150"/>
        <v>2026.3741885010002</v>
      </c>
      <c r="AK21">
        <f t="shared" si="151"/>
        <v>34.008501699999997</v>
      </c>
      <c r="AL21" s="1">
        <f t="shared" si="152"/>
        <v>1932.0229815769999</v>
      </c>
      <c r="AM21">
        <f t="shared" si="153"/>
        <v>32.355277899999997</v>
      </c>
      <c r="AN21" s="1">
        <f t="shared" si="154"/>
        <v>1838.103337499</v>
      </c>
      <c r="AO21">
        <f t="shared" si="155"/>
        <v>30.712599600000001</v>
      </c>
      <c r="AP21" s="1">
        <f t="shared" si="156"/>
        <v>1744.7827832760001</v>
      </c>
      <c r="AQ21">
        <f t="shared" si="157"/>
        <v>29.0834726</v>
      </c>
      <c r="AR21" s="1">
        <f t="shared" si="158"/>
        <v>1652.232078406</v>
      </c>
      <c r="AS21">
        <f t="shared" si="159"/>
        <v>27.470982599999999</v>
      </c>
      <c r="AT21" s="1">
        <f t="shared" si="160"/>
        <v>1560.6265215059998</v>
      </c>
      <c r="AU21">
        <f t="shared" si="161"/>
        <v>25.878776800000001</v>
      </c>
      <c r="AV21" s="1">
        <f t="shared" si="162"/>
        <v>1470.173310008</v>
      </c>
      <c r="AW21">
        <f t="shared" si="163"/>
        <v>24.309727899999999</v>
      </c>
      <c r="AX21" s="1">
        <f t="shared" si="164"/>
        <v>1381.0356419989998</v>
      </c>
      <c r="AY21">
        <f t="shared" si="165"/>
        <v>22.766911700000001</v>
      </c>
      <c r="AZ21" s="1">
        <f t="shared" si="166"/>
        <v>1293.388253677</v>
      </c>
      <c r="BA21">
        <f t="shared" si="167"/>
        <v>21.2535226</v>
      </c>
      <c r="BB21" s="1">
        <f t="shared" si="168"/>
        <v>1207.412618906</v>
      </c>
      <c r="BC21">
        <f t="shared" si="169"/>
        <v>19.7727374</v>
      </c>
      <c r="BD21" s="1">
        <f t="shared" si="170"/>
        <v>1123.289211694</v>
      </c>
      <c r="BE21">
        <f t="shared" si="171"/>
        <v>18.327720899999999</v>
      </c>
      <c r="BF21" s="1">
        <f t="shared" si="172"/>
        <v>1041.197824329</v>
      </c>
      <c r="BG21">
        <f t="shared" si="173"/>
        <v>16.921611899999998</v>
      </c>
      <c r="BH21" s="1">
        <f t="shared" si="174"/>
        <v>961.31677203899994</v>
      </c>
      <c r="BI21">
        <f t="shared" si="175"/>
        <v>15.55747</v>
      </c>
      <c r="BJ21" s="1">
        <f t="shared" si="176"/>
        <v>883.81987070000002</v>
      </c>
      <c r="BK21">
        <f t="shared" si="177"/>
        <v>14.239683400000001</v>
      </c>
      <c r="BL21" s="1">
        <f t="shared" si="178"/>
        <v>808.95641395400003</v>
      </c>
      <c r="BM21">
        <f t="shared" si="179"/>
        <v>12.969961899999999</v>
      </c>
      <c r="BN21" s="1">
        <f t="shared" si="180"/>
        <v>736.82353553899998</v>
      </c>
      <c r="BO21">
        <f t="shared" si="181"/>
        <v>11.7511221</v>
      </c>
      <c r="BP21" s="1">
        <f t="shared" si="182"/>
        <v>667.58124650100001</v>
      </c>
      <c r="BQ21">
        <f t="shared" si="183"/>
        <v>10.5858402</v>
      </c>
      <c r="BR21" s="1">
        <f t="shared" si="184"/>
        <v>601.381581762</v>
      </c>
      <c r="BS21">
        <f t="shared" si="185"/>
        <v>9.4766264000000007</v>
      </c>
      <c r="BT21" s="1">
        <f t="shared" si="186"/>
        <v>538.36714578400006</v>
      </c>
      <c r="BU21">
        <f t="shared" si="187"/>
        <v>8.4258322999999997</v>
      </c>
      <c r="BV21" s="1">
        <f t="shared" si="188"/>
        <v>478.671532963</v>
      </c>
      <c r="BW21">
        <f t="shared" si="189"/>
        <v>7.4355805999999998</v>
      </c>
      <c r="BX21" s="1">
        <f t="shared" si="190"/>
        <v>422.41533388599998</v>
      </c>
      <c r="BY21">
        <f t="shared" si="191"/>
        <v>6.5080337999999998</v>
      </c>
      <c r="BZ21" s="1">
        <f t="shared" si="192"/>
        <v>369.72140017799995</v>
      </c>
      <c r="CA21">
        <f t="shared" si="193"/>
        <v>5.6460476999999996</v>
      </c>
      <c r="CB21" s="1">
        <f t="shared" si="194"/>
        <v>320.75196983699993</v>
      </c>
      <c r="CC21">
        <f t="shared" si="195"/>
        <v>4.8493805999999999</v>
      </c>
      <c r="CD21" s="1">
        <f t="shared" si="196"/>
        <v>275.49331188600001</v>
      </c>
      <c r="CE21">
        <f t="shared" si="197"/>
        <v>4.1188732000000003</v>
      </c>
      <c r="CF21" s="1">
        <f t="shared" si="198"/>
        <v>233.99318649200004</v>
      </c>
      <c r="CG21">
        <f t="shared" si="199"/>
        <v>3.4549517000000001</v>
      </c>
      <c r="CH21" s="1">
        <f t="shared" si="200"/>
        <v>196.27580607700003</v>
      </c>
      <c r="CI21">
        <f t="shared" si="201"/>
        <v>2.8575067999999999</v>
      </c>
      <c r="CJ21" s="1">
        <f t="shared" si="202"/>
        <v>162.334961308</v>
      </c>
      <c r="CK21">
        <f t="shared" si="203"/>
        <v>2.3258226</v>
      </c>
      <c r="CL21" s="1">
        <f t="shared" si="204"/>
        <v>132.12998190599998</v>
      </c>
      <c r="CM21">
        <f t="shared" si="205"/>
        <v>1.8584262</v>
      </c>
      <c r="CN21" s="1">
        <f t="shared" si="206"/>
        <v>105.57719242200001</v>
      </c>
      <c r="CO21">
        <f t="shared" si="207"/>
        <v>1.4535039999999999</v>
      </c>
      <c r="CP21" s="1">
        <f t="shared" si="208"/>
        <v>82.573562239999987</v>
      </c>
      <c r="CQ21">
        <f t="shared" si="209"/>
        <v>1.1077504</v>
      </c>
      <c r="CR21" s="1">
        <f t="shared" si="210"/>
        <v>62.931300223999997</v>
      </c>
      <c r="CS21">
        <f t="shared" si="211"/>
        <v>0.81425449999999999</v>
      </c>
      <c r="CT21" s="1">
        <f t="shared" si="212"/>
        <v>46.257798144999995</v>
      </c>
      <c r="CU21">
        <f t="shared" si="213"/>
        <v>0.56548659999999995</v>
      </c>
      <c r="CV21" s="1">
        <f t="shared" si="214"/>
        <v>32.125293745999997</v>
      </c>
      <c r="CW21">
        <f t="shared" si="215"/>
        <v>0.36054740000000002</v>
      </c>
      <c r="CX21" s="1">
        <f t="shared" si="216"/>
        <v>20.482697794</v>
      </c>
      <c r="CY21">
        <f t="shared" si="217"/>
        <v>0.2006049</v>
      </c>
      <c r="CZ21" s="1">
        <f t="shared" si="218"/>
        <v>11.396364369</v>
      </c>
      <c r="DA21">
        <f t="shared" si="219"/>
        <v>8.6778499999999995E-2</v>
      </c>
      <c r="DB21" s="1">
        <f t="shared" si="220"/>
        <v>4.9298865850000002</v>
      </c>
      <c r="DC21">
        <f t="shared" si="221"/>
        <v>2.00451E-2</v>
      </c>
      <c r="DD21" s="1">
        <f t="shared" si="222"/>
        <v>1.138762131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5</v>
      </c>
      <c r="B22">
        <f t="shared" si="118"/>
        <v>1916</v>
      </c>
      <c r="C22" s="9">
        <v>5395</v>
      </c>
      <c r="E22">
        <f t="shared" si="119"/>
        <v>61.220590899999998</v>
      </c>
      <c r="F22" s="1">
        <f t="shared" si="120"/>
        <v>3302.8508790549995</v>
      </c>
      <c r="G22">
        <f t="shared" si="121"/>
        <v>59.761054700000003</v>
      </c>
      <c r="H22" s="1">
        <f t="shared" si="122"/>
        <v>3224.1089010650003</v>
      </c>
      <c r="I22">
        <f t="shared" si="123"/>
        <v>58.276075300000002</v>
      </c>
      <c r="J22" s="1">
        <f t="shared" si="124"/>
        <v>3143.9942624350001</v>
      </c>
      <c r="K22">
        <f t="shared" si="125"/>
        <v>56.766731499999999</v>
      </c>
      <c r="L22" s="1">
        <f t="shared" si="126"/>
        <v>3062.5651644250001</v>
      </c>
      <c r="M22">
        <f t="shared" si="127"/>
        <v>55.234255500000003</v>
      </c>
      <c r="N22" s="1">
        <f t="shared" si="128"/>
        <v>2979.8880842250005</v>
      </c>
      <c r="O22">
        <f t="shared" si="129"/>
        <v>53.680011100000002</v>
      </c>
      <c r="P22" s="1">
        <f t="shared" si="130"/>
        <v>2896.0365988450003</v>
      </c>
      <c r="Q22">
        <f t="shared" si="131"/>
        <v>52.105234899999999</v>
      </c>
      <c r="R22" s="1">
        <f t="shared" si="132"/>
        <v>2811.0774228549999</v>
      </c>
      <c r="S22">
        <f t="shared" si="133"/>
        <v>50.5116364</v>
      </c>
      <c r="T22" s="1">
        <f t="shared" si="134"/>
        <v>2725.1027837800002</v>
      </c>
      <c r="U22">
        <f t="shared" si="135"/>
        <v>48.901268899999998</v>
      </c>
      <c r="V22" s="1">
        <f t="shared" si="136"/>
        <v>2638.2234571550002</v>
      </c>
      <c r="W22">
        <f t="shared" si="137"/>
        <v>47.276043000000001</v>
      </c>
      <c r="X22" s="1">
        <f t="shared" si="138"/>
        <v>2550.5425198500002</v>
      </c>
      <c r="Y22">
        <f t="shared" si="139"/>
        <v>45.637989400000002</v>
      </c>
      <c r="Z22" s="1">
        <f t="shared" si="140"/>
        <v>2462.1695281299999</v>
      </c>
      <c r="AA22">
        <f t="shared" si="141"/>
        <v>43.989263399999999</v>
      </c>
      <c r="AB22" s="1">
        <f t="shared" si="142"/>
        <v>2373.2207604299997</v>
      </c>
      <c r="AC22">
        <f t="shared" si="143"/>
        <v>42.332141100000001</v>
      </c>
      <c r="AD22" s="1">
        <f t="shared" si="144"/>
        <v>2283.8190123449999</v>
      </c>
      <c r="AE22">
        <f t="shared" si="145"/>
        <v>40.6690106</v>
      </c>
      <c r="AF22" s="1">
        <f t="shared" si="146"/>
        <v>2194.0931218700002</v>
      </c>
      <c r="AG22">
        <f t="shared" si="147"/>
        <v>39.002335299999999</v>
      </c>
      <c r="AH22" s="1">
        <f t="shared" si="148"/>
        <v>2104.1759894349998</v>
      </c>
      <c r="AI22">
        <f t="shared" si="149"/>
        <v>37.334867699999997</v>
      </c>
      <c r="AJ22" s="1">
        <f t="shared" si="150"/>
        <v>2014.2161124149998</v>
      </c>
      <c r="AK22">
        <f t="shared" si="151"/>
        <v>35.669322100000002</v>
      </c>
      <c r="AL22" s="1">
        <f t="shared" si="152"/>
        <v>1924.3599272950003</v>
      </c>
      <c r="AM22">
        <f t="shared" si="153"/>
        <v>34.008501699999997</v>
      </c>
      <c r="AN22" s="1">
        <f t="shared" si="154"/>
        <v>1834.7586667149997</v>
      </c>
      <c r="AO22">
        <f t="shared" si="155"/>
        <v>32.355277899999997</v>
      </c>
      <c r="AP22" s="1">
        <f t="shared" si="156"/>
        <v>1745.5672427049999</v>
      </c>
      <c r="AQ22">
        <f t="shared" si="157"/>
        <v>30.712599600000001</v>
      </c>
      <c r="AR22" s="1">
        <f t="shared" si="158"/>
        <v>1656.94474842</v>
      </c>
      <c r="AS22">
        <f t="shared" si="159"/>
        <v>29.0834726</v>
      </c>
      <c r="AT22" s="1">
        <f t="shared" si="160"/>
        <v>1569.05334677</v>
      </c>
      <c r="AU22">
        <f t="shared" si="161"/>
        <v>27.470982599999999</v>
      </c>
      <c r="AV22" s="1">
        <f t="shared" si="162"/>
        <v>1482.05951127</v>
      </c>
      <c r="AW22">
        <f t="shared" si="163"/>
        <v>25.878776800000001</v>
      </c>
      <c r="AX22" s="1">
        <f t="shared" si="164"/>
        <v>1396.1600083599999</v>
      </c>
      <c r="AY22">
        <f t="shared" si="165"/>
        <v>24.309727899999999</v>
      </c>
      <c r="AZ22" s="1">
        <f t="shared" si="166"/>
        <v>1311.5098202050001</v>
      </c>
      <c r="BA22">
        <f t="shared" si="167"/>
        <v>22.766911700000001</v>
      </c>
      <c r="BB22" s="1">
        <f t="shared" si="168"/>
        <v>1228.2748862149999</v>
      </c>
      <c r="BC22">
        <f t="shared" si="169"/>
        <v>21.2535226</v>
      </c>
      <c r="BD22" s="1">
        <f t="shared" si="170"/>
        <v>1146.62754427</v>
      </c>
      <c r="BE22">
        <f t="shared" si="171"/>
        <v>19.7727374</v>
      </c>
      <c r="BF22" s="1">
        <f t="shared" si="172"/>
        <v>1066.73918273</v>
      </c>
      <c r="BG22">
        <f t="shared" si="173"/>
        <v>18.327720899999999</v>
      </c>
      <c r="BH22" s="1">
        <f t="shared" si="174"/>
        <v>988.78054255500001</v>
      </c>
      <c r="BI22">
        <f t="shared" si="175"/>
        <v>16.921611899999998</v>
      </c>
      <c r="BJ22" s="1">
        <f t="shared" si="176"/>
        <v>912.92096200499986</v>
      </c>
      <c r="BK22">
        <f t="shared" si="177"/>
        <v>15.55747</v>
      </c>
      <c r="BL22" s="1">
        <f t="shared" si="178"/>
        <v>839.32550650000007</v>
      </c>
      <c r="BM22">
        <f t="shared" si="179"/>
        <v>14.239683400000001</v>
      </c>
      <c r="BN22" s="1">
        <f t="shared" si="180"/>
        <v>768.23091943000009</v>
      </c>
      <c r="BO22">
        <f t="shared" si="181"/>
        <v>12.969961899999999</v>
      </c>
      <c r="BP22" s="1">
        <f t="shared" si="182"/>
        <v>699.72944450499995</v>
      </c>
      <c r="BQ22">
        <f t="shared" si="183"/>
        <v>11.7511221</v>
      </c>
      <c r="BR22" s="1">
        <f t="shared" si="184"/>
        <v>633.97303729500004</v>
      </c>
      <c r="BS22">
        <f t="shared" si="185"/>
        <v>10.5858402</v>
      </c>
      <c r="BT22" s="1">
        <f t="shared" si="186"/>
        <v>571.10607878999997</v>
      </c>
      <c r="BU22">
        <f t="shared" si="187"/>
        <v>9.4766264000000007</v>
      </c>
      <c r="BV22" s="1">
        <f t="shared" si="188"/>
        <v>511.26399428000002</v>
      </c>
      <c r="BW22">
        <f t="shared" si="189"/>
        <v>8.4258322999999997</v>
      </c>
      <c r="BX22" s="1">
        <f t="shared" si="190"/>
        <v>454.57365258499999</v>
      </c>
      <c r="BY22">
        <f t="shared" si="191"/>
        <v>7.4355805999999998</v>
      </c>
      <c r="BZ22" s="1">
        <f t="shared" si="192"/>
        <v>401.14957336999998</v>
      </c>
      <c r="CA22">
        <f t="shared" si="193"/>
        <v>6.5080337999999998</v>
      </c>
      <c r="CB22" s="1">
        <f t="shared" si="194"/>
        <v>351.10842350999997</v>
      </c>
      <c r="CC22">
        <f t="shared" si="195"/>
        <v>5.6460476999999996</v>
      </c>
      <c r="CD22" s="1">
        <f t="shared" si="196"/>
        <v>304.60427341499997</v>
      </c>
      <c r="CE22">
        <f t="shared" si="197"/>
        <v>4.8493805999999999</v>
      </c>
      <c r="CF22" s="1">
        <f t="shared" si="198"/>
        <v>261.62408336999999</v>
      </c>
      <c r="CG22">
        <f t="shared" si="199"/>
        <v>4.1188732000000003</v>
      </c>
      <c r="CH22" s="1">
        <f t="shared" si="200"/>
        <v>222.21320914000003</v>
      </c>
      <c r="CI22">
        <f t="shared" si="201"/>
        <v>3.4549517000000001</v>
      </c>
      <c r="CJ22" s="1">
        <f t="shared" si="202"/>
        <v>186.394644215</v>
      </c>
      <c r="CK22">
        <f t="shared" si="203"/>
        <v>2.8575067999999999</v>
      </c>
      <c r="CL22" s="1">
        <f t="shared" si="204"/>
        <v>154.16249185999999</v>
      </c>
      <c r="CM22">
        <f t="shared" si="205"/>
        <v>2.3258226</v>
      </c>
      <c r="CN22" s="1">
        <f t="shared" si="206"/>
        <v>125.47812927</v>
      </c>
      <c r="CO22">
        <f t="shared" si="207"/>
        <v>1.8584262</v>
      </c>
      <c r="CP22" s="1">
        <f t="shared" si="208"/>
        <v>100.26209349000001</v>
      </c>
      <c r="CQ22">
        <f t="shared" si="209"/>
        <v>1.4535039999999999</v>
      </c>
      <c r="CR22" s="1">
        <f t="shared" si="210"/>
        <v>78.416540799999993</v>
      </c>
      <c r="CS22">
        <f t="shared" si="211"/>
        <v>1.1077504</v>
      </c>
      <c r="CT22" s="1">
        <f t="shared" si="212"/>
        <v>59.76313408</v>
      </c>
      <c r="CU22">
        <f t="shared" si="213"/>
        <v>0.81425449999999999</v>
      </c>
      <c r="CV22" s="1">
        <f t="shared" si="214"/>
        <v>43.929030274999995</v>
      </c>
      <c r="CW22">
        <f t="shared" si="215"/>
        <v>0.56548659999999995</v>
      </c>
      <c r="CX22" s="1">
        <f t="shared" si="216"/>
        <v>30.508002069999996</v>
      </c>
      <c r="CY22">
        <f t="shared" si="217"/>
        <v>0.36054740000000002</v>
      </c>
      <c r="CZ22" s="1">
        <f t="shared" si="218"/>
        <v>19.451532230000002</v>
      </c>
      <c r="DA22">
        <f t="shared" si="219"/>
        <v>0.2006049</v>
      </c>
      <c r="DB22" s="1">
        <f t="shared" si="220"/>
        <v>10.822634355</v>
      </c>
      <c r="DC22">
        <f t="shared" si="221"/>
        <v>8.6778499999999995E-2</v>
      </c>
      <c r="DD22" s="1">
        <f t="shared" si="222"/>
        <v>4.6817000750000002</v>
      </c>
      <c r="DE22">
        <f t="shared" si="223"/>
        <v>2.00451E-2</v>
      </c>
      <c r="DF22" s="1">
        <f t="shared" si="224"/>
        <v>1.0814331450000001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5</v>
      </c>
      <c r="B23">
        <f t="shared" si="118"/>
        <v>1917</v>
      </c>
      <c r="C23" s="9">
        <v>7904</v>
      </c>
      <c r="E23">
        <f t="shared" si="119"/>
        <v>62.653710599999997</v>
      </c>
      <c r="F23" s="1">
        <f t="shared" si="120"/>
        <v>4952.1492858239999</v>
      </c>
      <c r="G23">
        <f t="shared" si="121"/>
        <v>61.220590899999998</v>
      </c>
      <c r="H23" s="1">
        <f t="shared" si="122"/>
        <v>4838.875504736</v>
      </c>
      <c r="I23">
        <f t="shared" si="123"/>
        <v>59.761054700000003</v>
      </c>
      <c r="J23" s="1">
        <f t="shared" si="124"/>
        <v>4723.5137634880002</v>
      </c>
      <c r="K23">
        <f t="shared" si="125"/>
        <v>58.276075300000002</v>
      </c>
      <c r="L23" s="1">
        <f t="shared" si="126"/>
        <v>4606.140991712</v>
      </c>
      <c r="M23">
        <f t="shared" si="127"/>
        <v>56.766731499999999</v>
      </c>
      <c r="N23" s="1">
        <f t="shared" si="128"/>
        <v>4486.8424577599999</v>
      </c>
      <c r="O23">
        <f t="shared" si="129"/>
        <v>55.234255500000003</v>
      </c>
      <c r="P23" s="1">
        <f t="shared" si="130"/>
        <v>4365.71555472</v>
      </c>
      <c r="Q23">
        <f t="shared" si="131"/>
        <v>53.680011100000002</v>
      </c>
      <c r="R23" s="1">
        <f t="shared" si="132"/>
        <v>4242.8680773440001</v>
      </c>
      <c r="S23">
        <f t="shared" si="133"/>
        <v>52.105234899999999</v>
      </c>
      <c r="T23" s="1">
        <f t="shared" si="134"/>
        <v>4118.3977664960003</v>
      </c>
      <c r="U23">
        <f t="shared" si="135"/>
        <v>50.5116364</v>
      </c>
      <c r="V23" s="1">
        <f t="shared" si="136"/>
        <v>3992.4397410559995</v>
      </c>
      <c r="W23">
        <f t="shared" si="137"/>
        <v>48.901268899999998</v>
      </c>
      <c r="X23" s="1">
        <f t="shared" si="138"/>
        <v>3865.156293856</v>
      </c>
      <c r="Y23">
        <f t="shared" si="139"/>
        <v>47.276043000000001</v>
      </c>
      <c r="Z23" s="1">
        <f t="shared" si="140"/>
        <v>3736.69843872</v>
      </c>
      <c r="AA23">
        <f t="shared" si="141"/>
        <v>45.637989400000002</v>
      </c>
      <c r="AB23" s="1">
        <f t="shared" si="142"/>
        <v>3607.2266821760004</v>
      </c>
      <c r="AC23">
        <f t="shared" si="143"/>
        <v>43.989263399999999</v>
      </c>
      <c r="AD23" s="1">
        <f t="shared" si="144"/>
        <v>3476.9113791360001</v>
      </c>
      <c r="AE23">
        <f t="shared" si="145"/>
        <v>42.332141100000001</v>
      </c>
      <c r="AF23" s="1">
        <f t="shared" si="146"/>
        <v>3345.9324325440002</v>
      </c>
      <c r="AG23">
        <f t="shared" si="147"/>
        <v>40.6690106</v>
      </c>
      <c r="AH23" s="1">
        <f t="shared" si="148"/>
        <v>3214.4785978240002</v>
      </c>
      <c r="AI23">
        <f t="shared" si="149"/>
        <v>39.002335299999999</v>
      </c>
      <c r="AJ23" s="1">
        <f t="shared" si="150"/>
        <v>3082.7445821119995</v>
      </c>
      <c r="AK23">
        <f t="shared" si="151"/>
        <v>37.334867699999997</v>
      </c>
      <c r="AL23" s="1">
        <f t="shared" si="152"/>
        <v>2950.9479430079996</v>
      </c>
      <c r="AM23">
        <f t="shared" si="153"/>
        <v>35.669322100000002</v>
      </c>
      <c r="AN23" s="1">
        <f t="shared" si="154"/>
        <v>2819.3032187839999</v>
      </c>
      <c r="AO23">
        <f t="shared" si="155"/>
        <v>34.008501699999997</v>
      </c>
      <c r="AP23" s="1">
        <f t="shared" si="156"/>
        <v>2688.0319743679997</v>
      </c>
      <c r="AQ23">
        <f t="shared" si="157"/>
        <v>32.355277899999997</v>
      </c>
      <c r="AR23" s="1">
        <f t="shared" si="158"/>
        <v>2557.3611652159998</v>
      </c>
      <c r="AS23">
        <f t="shared" si="159"/>
        <v>30.712599600000001</v>
      </c>
      <c r="AT23" s="1">
        <f t="shared" si="160"/>
        <v>2427.5238723839998</v>
      </c>
      <c r="AU23">
        <f t="shared" si="161"/>
        <v>29.0834726</v>
      </c>
      <c r="AV23" s="1">
        <f t="shared" si="162"/>
        <v>2298.7576743039999</v>
      </c>
      <c r="AW23">
        <f t="shared" si="163"/>
        <v>27.470982599999999</v>
      </c>
      <c r="AX23" s="1">
        <f t="shared" si="164"/>
        <v>2171.3064647039996</v>
      </c>
      <c r="AY23">
        <f t="shared" si="165"/>
        <v>25.878776800000001</v>
      </c>
      <c r="AZ23" s="1">
        <f t="shared" si="166"/>
        <v>2045.458518272</v>
      </c>
      <c r="BA23">
        <f t="shared" si="167"/>
        <v>24.309727899999999</v>
      </c>
      <c r="BB23" s="1">
        <f t="shared" si="168"/>
        <v>1921.4408932159997</v>
      </c>
      <c r="BC23">
        <f t="shared" si="169"/>
        <v>22.766911700000001</v>
      </c>
      <c r="BD23" s="1">
        <f t="shared" si="170"/>
        <v>1799.4967007680002</v>
      </c>
      <c r="BE23">
        <f t="shared" si="171"/>
        <v>21.2535226</v>
      </c>
      <c r="BF23" s="1">
        <f t="shared" si="172"/>
        <v>1679.878426304</v>
      </c>
      <c r="BG23">
        <f t="shared" si="173"/>
        <v>19.7727374</v>
      </c>
      <c r="BH23" s="1">
        <f t="shared" si="174"/>
        <v>1562.8371640959999</v>
      </c>
      <c r="BI23">
        <f t="shared" si="175"/>
        <v>18.327720899999999</v>
      </c>
      <c r="BJ23" s="1">
        <f t="shared" si="176"/>
        <v>1448.6230599359999</v>
      </c>
      <c r="BK23">
        <f t="shared" si="177"/>
        <v>16.921611899999998</v>
      </c>
      <c r="BL23" s="1">
        <f t="shared" si="178"/>
        <v>1337.4842045759997</v>
      </c>
      <c r="BM23">
        <f t="shared" si="179"/>
        <v>15.55747</v>
      </c>
      <c r="BN23" s="1">
        <f t="shared" si="180"/>
        <v>1229.6624288</v>
      </c>
      <c r="BO23">
        <f t="shared" si="181"/>
        <v>14.239683400000001</v>
      </c>
      <c r="BP23" s="1">
        <f t="shared" si="182"/>
        <v>1125.504575936</v>
      </c>
      <c r="BQ23">
        <f t="shared" si="183"/>
        <v>12.969961899999999</v>
      </c>
      <c r="BR23" s="1">
        <f t="shared" si="184"/>
        <v>1025.1457885759999</v>
      </c>
      <c r="BS23">
        <f t="shared" si="185"/>
        <v>11.7511221</v>
      </c>
      <c r="BT23" s="1">
        <f t="shared" si="186"/>
        <v>928.80869078400008</v>
      </c>
      <c r="BU23">
        <f t="shared" si="187"/>
        <v>10.5858402</v>
      </c>
      <c r="BV23" s="1">
        <f t="shared" si="188"/>
        <v>836.70480940799996</v>
      </c>
      <c r="BW23">
        <f t="shared" si="189"/>
        <v>9.4766264000000007</v>
      </c>
      <c r="BX23" s="1">
        <f t="shared" si="190"/>
        <v>749.03255065600013</v>
      </c>
      <c r="BY23">
        <f t="shared" si="191"/>
        <v>8.4258322999999997</v>
      </c>
      <c r="BZ23" s="1">
        <f t="shared" si="192"/>
        <v>665.9777849919999</v>
      </c>
      <c r="CA23">
        <f t="shared" si="193"/>
        <v>7.4355805999999998</v>
      </c>
      <c r="CB23" s="1">
        <f t="shared" si="194"/>
        <v>587.70829062400003</v>
      </c>
      <c r="CC23">
        <f t="shared" si="195"/>
        <v>6.5080337999999998</v>
      </c>
      <c r="CD23" s="1">
        <f t="shared" si="196"/>
        <v>514.39499155199996</v>
      </c>
      <c r="CE23">
        <f t="shared" si="197"/>
        <v>5.6460476999999996</v>
      </c>
      <c r="CF23" s="1">
        <f t="shared" si="198"/>
        <v>446.26361020799993</v>
      </c>
      <c r="CG23">
        <f t="shared" si="199"/>
        <v>4.8493805999999999</v>
      </c>
      <c r="CH23" s="1">
        <f t="shared" si="200"/>
        <v>383.29504262399996</v>
      </c>
      <c r="CI23">
        <f t="shared" si="201"/>
        <v>4.1188732000000003</v>
      </c>
      <c r="CJ23" s="1">
        <f t="shared" si="202"/>
        <v>325.555737728</v>
      </c>
      <c r="CK23">
        <f t="shared" si="203"/>
        <v>3.4549517000000001</v>
      </c>
      <c r="CL23" s="1">
        <f t="shared" si="204"/>
        <v>273.07938236799998</v>
      </c>
      <c r="CM23">
        <f t="shared" si="205"/>
        <v>2.8575067999999999</v>
      </c>
      <c r="CN23" s="1">
        <f t="shared" si="206"/>
        <v>225.85733747200001</v>
      </c>
      <c r="CO23">
        <f t="shared" si="207"/>
        <v>2.3258226</v>
      </c>
      <c r="CP23" s="1">
        <f t="shared" si="208"/>
        <v>183.83301830400001</v>
      </c>
      <c r="CQ23">
        <f t="shared" si="209"/>
        <v>1.8584262</v>
      </c>
      <c r="CR23" s="1">
        <f t="shared" si="210"/>
        <v>146.89000684799998</v>
      </c>
      <c r="CS23">
        <f t="shared" si="211"/>
        <v>1.4535039999999999</v>
      </c>
      <c r="CT23" s="1">
        <f t="shared" si="212"/>
        <v>114.88495616</v>
      </c>
      <c r="CU23">
        <f t="shared" si="213"/>
        <v>1.1077504</v>
      </c>
      <c r="CV23" s="1">
        <f t="shared" si="214"/>
        <v>87.556591616000006</v>
      </c>
      <c r="CW23">
        <f t="shared" si="215"/>
        <v>0.81425449999999999</v>
      </c>
      <c r="CX23" s="1">
        <f t="shared" si="216"/>
        <v>64.35867567999999</v>
      </c>
      <c r="CY23">
        <f t="shared" si="217"/>
        <v>0.56548659999999995</v>
      </c>
      <c r="CZ23" s="1">
        <f t="shared" si="218"/>
        <v>44.696060863999989</v>
      </c>
      <c r="DA23">
        <f t="shared" si="219"/>
        <v>0.36054740000000002</v>
      </c>
      <c r="DB23" s="1">
        <f t="shared" si="220"/>
        <v>28.497666496000001</v>
      </c>
      <c r="DC23">
        <f t="shared" si="221"/>
        <v>0.2006049</v>
      </c>
      <c r="DD23" s="1">
        <f t="shared" si="222"/>
        <v>15.855811295999999</v>
      </c>
      <c r="DE23">
        <f t="shared" si="223"/>
        <v>8.6778499999999995E-2</v>
      </c>
      <c r="DF23" s="1">
        <f t="shared" si="224"/>
        <v>6.8589726399999993</v>
      </c>
      <c r="DG23">
        <f t="shared" si="225"/>
        <v>2.00451E-2</v>
      </c>
      <c r="DH23" s="1">
        <f t="shared" si="226"/>
        <v>1.584364704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5</v>
      </c>
      <c r="B24">
        <f t="shared" si="118"/>
        <v>1918</v>
      </c>
      <c r="C24" s="9">
        <v>7136</v>
      </c>
      <c r="E24">
        <f t="shared" si="119"/>
        <v>64.059606000000002</v>
      </c>
      <c r="F24" s="1">
        <f t="shared" si="120"/>
        <v>4571.2934841599999</v>
      </c>
      <c r="G24">
        <f t="shared" si="121"/>
        <v>62.653710599999997</v>
      </c>
      <c r="H24" s="1">
        <f t="shared" si="122"/>
        <v>4470.9687884159994</v>
      </c>
      <c r="I24">
        <f t="shared" si="123"/>
        <v>61.220590899999998</v>
      </c>
      <c r="J24" s="1">
        <f t="shared" si="124"/>
        <v>4368.701366624</v>
      </c>
      <c r="K24">
        <f t="shared" si="125"/>
        <v>59.761054700000003</v>
      </c>
      <c r="L24" s="1">
        <f t="shared" si="126"/>
        <v>4264.5488633920004</v>
      </c>
      <c r="M24">
        <f t="shared" si="127"/>
        <v>58.276075300000002</v>
      </c>
      <c r="N24" s="1">
        <f t="shared" si="128"/>
        <v>4158.580733408</v>
      </c>
      <c r="O24">
        <f t="shared" si="129"/>
        <v>56.766731499999999</v>
      </c>
      <c r="P24" s="1">
        <f t="shared" si="130"/>
        <v>4050.8739598400002</v>
      </c>
      <c r="Q24">
        <f t="shared" si="131"/>
        <v>55.234255500000003</v>
      </c>
      <c r="R24" s="1">
        <f t="shared" si="132"/>
        <v>3941.5164724800002</v>
      </c>
      <c r="S24">
        <f t="shared" si="133"/>
        <v>53.680011100000002</v>
      </c>
      <c r="T24" s="1">
        <f t="shared" si="134"/>
        <v>3830.6055920960002</v>
      </c>
      <c r="U24">
        <f t="shared" si="135"/>
        <v>52.105234899999999</v>
      </c>
      <c r="V24" s="1">
        <f t="shared" si="136"/>
        <v>3718.2295624640001</v>
      </c>
      <c r="W24">
        <f t="shared" si="137"/>
        <v>50.5116364</v>
      </c>
      <c r="X24" s="1">
        <f t="shared" si="138"/>
        <v>3604.5103735040002</v>
      </c>
      <c r="Y24">
        <f t="shared" si="139"/>
        <v>48.901268899999998</v>
      </c>
      <c r="Z24" s="1">
        <f t="shared" si="140"/>
        <v>3489.5945487039994</v>
      </c>
      <c r="AA24">
        <f t="shared" si="141"/>
        <v>47.276043000000001</v>
      </c>
      <c r="AB24" s="1">
        <f t="shared" si="142"/>
        <v>3373.6184284800001</v>
      </c>
      <c r="AC24">
        <f t="shared" si="143"/>
        <v>45.637989400000002</v>
      </c>
      <c r="AD24" s="1">
        <f t="shared" si="144"/>
        <v>3256.7269235840004</v>
      </c>
      <c r="AE24">
        <f t="shared" si="145"/>
        <v>43.989263399999999</v>
      </c>
      <c r="AF24" s="1">
        <f t="shared" si="146"/>
        <v>3139.0738362239999</v>
      </c>
      <c r="AG24">
        <f t="shared" si="147"/>
        <v>42.332141100000001</v>
      </c>
      <c r="AH24" s="1">
        <f t="shared" si="148"/>
        <v>3020.8215888960003</v>
      </c>
      <c r="AI24">
        <f t="shared" si="149"/>
        <v>40.6690106</v>
      </c>
      <c r="AJ24" s="1">
        <f t="shared" si="150"/>
        <v>2902.1405964159999</v>
      </c>
      <c r="AK24">
        <f t="shared" si="151"/>
        <v>39.002335299999999</v>
      </c>
      <c r="AL24" s="1">
        <f t="shared" si="152"/>
        <v>2783.2066470079999</v>
      </c>
      <c r="AM24">
        <f t="shared" si="153"/>
        <v>37.334867699999997</v>
      </c>
      <c r="AN24" s="1">
        <f t="shared" si="154"/>
        <v>2664.2161590719998</v>
      </c>
      <c r="AO24">
        <f t="shared" si="155"/>
        <v>35.669322100000002</v>
      </c>
      <c r="AP24" s="1">
        <f t="shared" si="156"/>
        <v>2545.362825056</v>
      </c>
      <c r="AQ24">
        <f t="shared" si="157"/>
        <v>34.008501699999997</v>
      </c>
      <c r="AR24" s="1">
        <f t="shared" si="158"/>
        <v>2426.8466813119999</v>
      </c>
      <c r="AS24">
        <f t="shared" si="159"/>
        <v>32.355277899999997</v>
      </c>
      <c r="AT24" s="1">
        <f t="shared" si="160"/>
        <v>2308.8726309439999</v>
      </c>
      <c r="AU24">
        <f t="shared" si="161"/>
        <v>30.712599600000001</v>
      </c>
      <c r="AV24" s="1">
        <f t="shared" si="162"/>
        <v>2191.6511074560003</v>
      </c>
      <c r="AW24">
        <f t="shared" si="163"/>
        <v>29.0834726</v>
      </c>
      <c r="AX24" s="1">
        <f t="shared" si="164"/>
        <v>2075.396604736</v>
      </c>
      <c r="AY24">
        <f t="shared" si="165"/>
        <v>27.470982599999999</v>
      </c>
      <c r="AZ24" s="1">
        <f t="shared" si="166"/>
        <v>1960.3293183359999</v>
      </c>
      <c r="BA24">
        <f t="shared" si="167"/>
        <v>25.878776800000001</v>
      </c>
      <c r="BB24" s="1">
        <f t="shared" si="168"/>
        <v>1846.7095124479999</v>
      </c>
      <c r="BC24">
        <f t="shared" si="169"/>
        <v>24.309727899999999</v>
      </c>
      <c r="BD24" s="1">
        <f t="shared" si="170"/>
        <v>1734.742182944</v>
      </c>
      <c r="BE24">
        <f t="shared" si="171"/>
        <v>22.766911700000001</v>
      </c>
      <c r="BF24" s="1">
        <f t="shared" si="172"/>
        <v>1624.6468189120001</v>
      </c>
      <c r="BG24">
        <f t="shared" si="173"/>
        <v>21.2535226</v>
      </c>
      <c r="BH24" s="1">
        <f t="shared" si="174"/>
        <v>1516.651372736</v>
      </c>
      <c r="BI24">
        <f t="shared" si="175"/>
        <v>19.7727374</v>
      </c>
      <c r="BJ24" s="1">
        <f t="shared" si="176"/>
        <v>1410.9825408639999</v>
      </c>
      <c r="BK24">
        <f t="shared" si="177"/>
        <v>18.327720899999999</v>
      </c>
      <c r="BL24" s="1">
        <f t="shared" si="178"/>
        <v>1307.866163424</v>
      </c>
      <c r="BM24">
        <f t="shared" si="179"/>
        <v>16.921611899999998</v>
      </c>
      <c r="BN24" s="1">
        <f t="shared" si="180"/>
        <v>1207.5262251839999</v>
      </c>
      <c r="BO24">
        <f t="shared" si="181"/>
        <v>15.55747</v>
      </c>
      <c r="BP24" s="1">
        <f t="shared" si="182"/>
        <v>1110.1810591999999</v>
      </c>
      <c r="BQ24">
        <f t="shared" si="183"/>
        <v>14.239683400000001</v>
      </c>
      <c r="BR24" s="1">
        <f t="shared" si="184"/>
        <v>1016.143807424</v>
      </c>
      <c r="BS24">
        <f t="shared" si="185"/>
        <v>12.969961899999999</v>
      </c>
      <c r="BT24" s="1">
        <f t="shared" si="186"/>
        <v>925.53648118399997</v>
      </c>
      <c r="BU24">
        <f t="shared" si="187"/>
        <v>11.7511221</v>
      </c>
      <c r="BV24" s="1">
        <f t="shared" si="188"/>
        <v>838.56007305599996</v>
      </c>
      <c r="BW24">
        <f t="shared" si="189"/>
        <v>10.5858402</v>
      </c>
      <c r="BX24" s="1">
        <f t="shared" si="190"/>
        <v>755.40555667199999</v>
      </c>
      <c r="BY24">
        <f t="shared" si="191"/>
        <v>9.4766264000000007</v>
      </c>
      <c r="BZ24" s="1">
        <f t="shared" si="192"/>
        <v>676.25205990400002</v>
      </c>
      <c r="CA24">
        <f t="shared" si="193"/>
        <v>8.4258322999999997</v>
      </c>
      <c r="CB24" s="1">
        <f t="shared" si="194"/>
        <v>601.26739292799994</v>
      </c>
      <c r="CC24">
        <f t="shared" si="195"/>
        <v>7.4355805999999998</v>
      </c>
      <c r="CD24" s="1">
        <f t="shared" si="196"/>
        <v>530.60303161599995</v>
      </c>
      <c r="CE24">
        <f t="shared" si="197"/>
        <v>6.5080337999999998</v>
      </c>
      <c r="CF24" s="1">
        <f t="shared" si="198"/>
        <v>464.41329196799995</v>
      </c>
      <c r="CG24">
        <f t="shared" si="199"/>
        <v>5.6460476999999996</v>
      </c>
      <c r="CH24" s="1">
        <f t="shared" si="200"/>
        <v>402.90196387199995</v>
      </c>
      <c r="CI24">
        <f t="shared" si="201"/>
        <v>4.8493805999999999</v>
      </c>
      <c r="CJ24" s="1">
        <f t="shared" si="202"/>
        <v>346.05179961599998</v>
      </c>
      <c r="CK24">
        <f t="shared" si="203"/>
        <v>4.1188732000000003</v>
      </c>
      <c r="CL24" s="1">
        <f t="shared" si="204"/>
        <v>293.92279155200004</v>
      </c>
      <c r="CM24">
        <f t="shared" si="205"/>
        <v>3.4549517000000001</v>
      </c>
      <c r="CN24" s="1">
        <f t="shared" si="206"/>
        <v>246.545353312</v>
      </c>
      <c r="CO24">
        <f t="shared" si="207"/>
        <v>2.8575067999999999</v>
      </c>
      <c r="CP24" s="1">
        <f t="shared" si="208"/>
        <v>203.911685248</v>
      </c>
      <c r="CQ24">
        <f t="shared" si="209"/>
        <v>2.3258226</v>
      </c>
      <c r="CR24" s="1">
        <f t="shared" si="210"/>
        <v>165.970700736</v>
      </c>
      <c r="CS24">
        <f t="shared" si="211"/>
        <v>1.8584262</v>
      </c>
      <c r="CT24" s="1">
        <f t="shared" si="212"/>
        <v>132.61729363200001</v>
      </c>
      <c r="CU24">
        <f t="shared" si="213"/>
        <v>1.4535039999999999</v>
      </c>
      <c r="CV24" s="1">
        <f t="shared" si="214"/>
        <v>103.72204544</v>
      </c>
      <c r="CW24">
        <f t="shared" si="215"/>
        <v>1.1077504</v>
      </c>
      <c r="CX24" s="1">
        <f t="shared" si="216"/>
        <v>79.049068544000008</v>
      </c>
      <c r="CY24">
        <f t="shared" si="217"/>
        <v>0.81425449999999999</v>
      </c>
      <c r="CZ24" s="1">
        <f t="shared" si="218"/>
        <v>58.105201120000004</v>
      </c>
      <c r="DA24">
        <f t="shared" si="219"/>
        <v>0.56548659999999995</v>
      </c>
      <c r="DB24" s="1">
        <f t="shared" si="220"/>
        <v>40.353123775999997</v>
      </c>
      <c r="DC24">
        <f t="shared" si="221"/>
        <v>0.36054740000000002</v>
      </c>
      <c r="DD24" s="1">
        <f t="shared" si="222"/>
        <v>25.728662463999999</v>
      </c>
      <c r="DE24">
        <f t="shared" si="223"/>
        <v>0.2006049</v>
      </c>
      <c r="DF24" s="1">
        <f t="shared" si="224"/>
        <v>14.315165664</v>
      </c>
      <c r="DG24">
        <f t="shared" si="225"/>
        <v>8.6778499999999995E-2</v>
      </c>
      <c r="DH24" s="1">
        <f t="shared" si="226"/>
        <v>6.1925137599999998</v>
      </c>
      <c r="DI24">
        <f t="shared" si="227"/>
        <v>2.00451E-2</v>
      </c>
      <c r="DJ24" s="1">
        <f t="shared" si="228"/>
        <v>1.4304183359999998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5</v>
      </c>
      <c r="B25">
        <f t="shared" si="118"/>
        <v>1919</v>
      </c>
      <c r="C25" s="9">
        <v>16885</v>
      </c>
      <c r="E25">
        <f t="shared" si="119"/>
        <v>65.437061499999999</v>
      </c>
      <c r="F25" s="1">
        <f t="shared" si="120"/>
        <v>11049.047834274999</v>
      </c>
      <c r="G25">
        <f t="shared" si="121"/>
        <v>64.059606000000002</v>
      </c>
      <c r="H25" s="1">
        <f t="shared" si="122"/>
        <v>10816.464473099999</v>
      </c>
      <c r="I25">
        <f t="shared" si="123"/>
        <v>62.653710599999997</v>
      </c>
      <c r="J25" s="1">
        <f t="shared" si="124"/>
        <v>10579.079034809998</v>
      </c>
      <c r="K25">
        <f t="shared" si="125"/>
        <v>61.220590899999998</v>
      </c>
      <c r="L25" s="1">
        <f t="shared" si="126"/>
        <v>10337.096773465</v>
      </c>
      <c r="M25">
        <f t="shared" si="127"/>
        <v>59.761054700000003</v>
      </c>
      <c r="N25" s="1">
        <f t="shared" si="128"/>
        <v>10090.654086095001</v>
      </c>
      <c r="O25">
        <f t="shared" si="129"/>
        <v>58.276075300000002</v>
      </c>
      <c r="P25" s="1">
        <f t="shared" si="130"/>
        <v>9839.9153144049997</v>
      </c>
      <c r="Q25">
        <f t="shared" si="131"/>
        <v>56.766731499999999</v>
      </c>
      <c r="R25" s="1">
        <f t="shared" si="132"/>
        <v>9585.0626137750005</v>
      </c>
      <c r="S25">
        <f t="shared" si="133"/>
        <v>55.234255500000003</v>
      </c>
      <c r="T25" s="1">
        <f t="shared" si="134"/>
        <v>9326.3040411750007</v>
      </c>
      <c r="U25">
        <f t="shared" si="135"/>
        <v>53.680011100000002</v>
      </c>
      <c r="V25" s="1">
        <f t="shared" si="136"/>
        <v>9063.8698742350007</v>
      </c>
      <c r="W25">
        <f t="shared" si="137"/>
        <v>52.105234899999999</v>
      </c>
      <c r="X25" s="1">
        <f t="shared" si="138"/>
        <v>8797.9689128650007</v>
      </c>
      <c r="Y25">
        <f t="shared" si="139"/>
        <v>50.5116364</v>
      </c>
      <c r="Z25" s="1">
        <f t="shared" si="140"/>
        <v>8528.8898061399996</v>
      </c>
      <c r="AA25">
        <f t="shared" si="141"/>
        <v>48.901268899999998</v>
      </c>
      <c r="AB25" s="1">
        <f t="shared" si="142"/>
        <v>8256.9792537649992</v>
      </c>
      <c r="AC25">
        <f t="shared" si="143"/>
        <v>47.276043000000001</v>
      </c>
      <c r="AD25" s="1">
        <f t="shared" si="144"/>
        <v>7982.5598605499999</v>
      </c>
      <c r="AE25">
        <f t="shared" si="145"/>
        <v>45.637989400000002</v>
      </c>
      <c r="AF25" s="1">
        <f t="shared" si="146"/>
        <v>7705.9745101900007</v>
      </c>
      <c r="AG25">
        <f t="shared" si="147"/>
        <v>43.989263399999999</v>
      </c>
      <c r="AH25" s="1">
        <f t="shared" si="148"/>
        <v>7427.58712509</v>
      </c>
      <c r="AI25">
        <f t="shared" si="149"/>
        <v>42.332141100000001</v>
      </c>
      <c r="AJ25" s="1">
        <f t="shared" si="150"/>
        <v>7147.782024735</v>
      </c>
      <c r="AK25">
        <f t="shared" si="151"/>
        <v>40.6690106</v>
      </c>
      <c r="AL25" s="1">
        <f t="shared" si="152"/>
        <v>6866.9624398100004</v>
      </c>
      <c r="AM25">
        <f t="shared" si="153"/>
        <v>39.002335299999999</v>
      </c>
      <c r="AN25" s="1">
        <f t="shared" si="154"/>
        <v>6585.5443154049999</v>
      </c>
      <c r="AO25">
        <f t="shared" si="155"/>
        <v>37.334867699999997</v>
      </c>
      <c r="AP25" s="1">
        <f t="shared" si="156"/>
        <v>6303.992411145</v>
      </c>
      <c r="AQ25">
        <f t="shared" si="157"/>
        <v>35.669322100000002</v>
      </c>
      <c r="AR25" s="1">
        <f t="shared" si="158"/>
        <v>6022.7650365850004</v>
      </c>
      <c r="AS25">
        <f t="shared" si="159"/>
        <v>34.008501699999997</v>
      </c>
      <c r="AT25" s="1">
        <f t="shared" si="160"/>
        <v>5742.3355120449987</v>
      </c>
      <c r="AU25">
        <f t="shared" si="161"/>
        <v>32.355277899999997</v>
      </c>
      <c r="AV25" s="1">
        <f t="shared" si="162"/>
        <v>5463.1886734150003</v>
      </c>
      <c r="AW25">
        <f t="shared" si="163"/>
        <v>30.712599600000001</v>
      </c>
      <c r="AX25" s="1">
        <f t="shared" si="164"/>
        <v>5185.8224424600003</v>
      </c>
      <c r="AY25">
        <f t="shared" si="165"/>
        <v>29.0834726</v>
      </c>
      <c r="AZ25" s="1">
        <f t="shared" si="166"/>
        <v>4910.7443485100002</v>
      </c>
      <c r="BA25">
        <f t="shared" si="167"/>
        <v>27.470982599999999</v>
      </c>
      <c r="BB25" s="1">
        <f t="shared" si="168"/>
        <v>4638.4754120099997</v>
      </c>
      <c r="BC25">
        <f t="shared" si="169"/>
        <v>25.878776800000001</v>
      </c>
      <c r="BD25" s="1">
        <f t="shared" si="170"/>
        <v>4369.6314626800004</v>
      </c>
      <c r="BE25">
        <f t="shared" si="171"/>
        <v>24.309727899999999</v>
      </c>
      <c r="BF25" s="1">
        <f t="shared" si="172"/>
        <v>4104.6975559149996</v>
      </c>
      <c r="BG25">
        <f t="shared" si="173"/>
        <v>22.766911700000001</v>
      </c>
      <c r="BH25" s="1">
        <f t="shared" si="174"/>
        <v>3844.1930405450003</v>
      </c>
      <c r="BI25">
        <f t="shared" si="175"/>
        <v>21.2535226</v>
      </c>
      <c r="BJ25" s="1">
        <f t="shared" si="176"/>
        <v>3588.6572910099999</v>
      </c>
      <c r="BK25">
        <f t="shared" si="177"/>
        <v>19.7727374</v>
      </c>
      <c r="BL25" s="1">
        <f t="shared" si="178"/>
        <v>3338.6267099900001</v>
      </c>
      <c r="BM25">
        <f t="shared" si="179"/>
        <v>18.327720899999999</v>
      </c>
      <c r="BN25" s="1">
        <f t="shared" si="180"/>
        <v>3094.6356739649996</v>
      </c>
      <c r="BO25">
        <f t="shared" si="181"/>
        <v>16.921611899999998</v>
      </c>
      <c r="BP25" s="1">
        <f t="shared" si="182"/>
        <v>2857.2141693149997</v>
      </c>
      <c r="BQ25">
        <f t="shared" si="183"/>
        <v>15.55747</v>
      </c>
      <c r="BR25" s="1">
        <f t="shared" si="184"/>
        <v>2626.8788095</v>
      </c>
      <c r="BS25">
        <f t="shared" si="185"/>
        <v>14.239683400000001</v>
      </c>
      <c r="BT25" s="1">
        <f t="shared" si="186"/>
        <v>2404.3705420900001</v>
      </c>
      <c r="BU25">
        <f t="shared" si="187"/>
        <v>12.969961899999999</v>
      </c>
      <c r="BV25" s="1">
        <f t="shared" si="188"/>
        <v>2189.9780668149997</v>
      </c>
      <c r="BW25">
        <f t="shared" si="189"/>
        <v>11.7511221</v>
      </c>
      <c r="BX25" s="1">
        <f t="shared" si="190"/>
        <v>1984.1769665849999</v>
      </c>
      <c r="BY25">
        <f t="shared" si="191"/>
        <v>10.5858402</v>
      </c>
      <c r="BZ25" s="1">
        <f t="shared" si="192"/>
        <v>1787.41911777</v>
      </c>
      <c r="CA25">
        <f t="shared" si="193"/>
        <v>9.4766264000000007</v>
      </c>
      <c r="CB25" s="1">
        <f t="shared" si="194"/>
        <v>1600.1283676400001</v>
      </c>
      <c r="CC25">
        <f t="shared" si="195"/>
        <v>8.4258322999999997</v>
      </c>
      <c r="CD25" s="1">
        <f t="shared" si="196"/>
        <v>1422.7017838549998</v>
      </c>
      <c r="CE25">
        <f t="shared" si="197"/>
        <v>7.4355805999999998</v>
      </c>
      <c r="CF25" s="1">
        <f t="shared" si="198"/>
        <v>1255.49778431</v>
      </c>
      <c r="CG25">
        <f t="shared" si="199"/>
        <v>6.5080337999999998</v>
      </c>
      <c r="CH25" s="1">
        <f t="shared" si="200"/>
        <v>1098.88150713</v>
      </c>
      <c r="CI25">
        <f t="shared" si="201"/>
        <v>5.6460476999999996</v>
      </c>
      <c r="CJ25" s="1">
        <f t="shared" si="202"/>
        <v>953.33515414499993</v>
      </c>
      <c r="CK25">
        <f t="shared" si="203"/>
        <v>4.8493805999999999</v>
      </c>
      <c r="CL25" s="1">
        <f t="shared" si="204"/>
        <v>818.81791431000011</v>
      </c>
      <c r="CM25">
        <f t="shared" si="205"/>
        <v>4.1188732000000003</v>
      </c>
      <c r="CN25" s="1">
        <f t="shared" si="206"/>
        <v>695.47173982000004</v>
      </c>
      <c r="CO25">
        <f t="shared" si="207"/>
        <v>3.4549517000000001</v>
      </c>
      <c r="CP25" s="1">
        <f t="shared" si="208"/>
        <v>583.36859454500006</v>
      </c>
      <c r="CQ25">
        <f t="shared" si="209"/>
        <v>2.8575067999999999</v>
      </c>
      <c r="CR25" s="1">
        <f t="shared" si="210"/>
        <v>482.49002317999998</v>
      </c>
      <c r="CS25">
        <f t="shared" si="211"/>
        <v>2.3258226</v>
      </c>
      <c r="CT25" s="1">
        <f t="shared" si="212"/>
        <v>392.71514601000001</v>
      </c>
      <c r="CU25">
        <f t="shared" si="213"/>
        <v>1.8584262</v>
      </c>
      <c r="CV25" s="1">
        <f t="shared" si="214"/>
        <v>313.79526387000004</v>
      </c>
      <c r="CW25">
        <f t="shared" si="215"/>
        <v>1.4535039999999999</v>
      </c>
      <c r="CX25" s="1">
        <f t="shared" si="216"/>
        <v>245.4241504</v>
      </c>
      <c r="CY25">
        <f t="shared" si="217"/>
        <v>1.1077504</v>
      </c>
      <c r="CZ25" s="1">
        <f t="shared" si="218"/>
        <v>187.04365504</v>
      </c>
      <c r="DA25">
        <f t="shared" si="219"/>
        <v>0.81425449999999999</v>
      </c>
      <c r="DB25" s="1">
        <f t="shared" si="220"/>
        <v>137.48687232500001</v>
      </c>
      <c r="DC25">
        <f t="shared" si="221"/>
        <v>0.56548659999999995</v>
      </c>
      <c r="DD25" s="1">
        <f t="shared" si="222"/>
        <v>95.482412409999995</v>
      </c>
      <c r="DE25">
        <f t="shared" si="223"/>
        <v>0.36054740000000002</v>
      </c>
      <c r="DF25" s="1">
        <f t="shared" si="224"/>
        <v>60.878428490000005</v>
      </c>
      <c r="DG25">
        <f t="shared" si="225"/>
        <v>0.2006049</v>
      </c>
      <c r="DH25" s="1">
        <f t="shared" si="226"/>
        <v>33.872137365</v>
      </c>
      <c r="DI25">
        <f t="shared" si="227"/>
        <v>8.6778499999999995E-2</v>
      </c>
      <c r="DJ25" s="1">
        <f t="shared" si="228"/>
        <v>14.652549724999998</v>
      </c>
      <c r="DK25">
        <f>'% Surv'!D96</f>
        <v>2.00451E-2</v>
      </c>
      <c r="DL25" s="1">
        <f t="shared" si="229"/>
        <v>3.3846151350000002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5</v>
      </c>
      <c r="B26">
        <f t="shared" si="118"/>
        <v>1920</v>
      </c>
      <c r="C26" s="9">
        <v>11689</v>
      </c>
      <c r="E26">
        <f t="shared" si="119"/>
        <v>66.785786000000002</v>
      </c>
      <c r="F26" s="1">
        <f t="shared" si="120"/>
        <v>7806.5905255400003</v>
      </c>
      <c r="G26">
        <f t="shared" si="121"/>
        <v>65.437061499999999</v>
      </c>
      <c r="H26" s="1">
        <f t="shared" si="122"/>
        <v>7648.938118735</v>
      </c>
      <c r="I26">
        <f t="shared" si="123"/>
        <v>64.059606000000002</v>
      </c>
      <c r="J26" s="1">
        <f t="shared" si="124"/>
        <v>7487.9273453400001</v>
      </c>
      <c r="K26">
        <f t="shared" si="125"/>
        <v>62.653710599999997</v>
      </c>
      <c r="L26" s="1">
        <f t="shared" si="126"/>
        <v>7323.5922320339996</v>
      </c>
      <c r="M26">
        <f t="shared" si="127"/>
        <v>61.220590899999998</v>
      </c>
      <c r="N26" s="1">
        <f t="shared" si="128"/>
        <v>7156.0748703009995</v>
      </c>
      <c r="O26">
        <f t="shared" si="129"/>
        <v>59.761054700000003</v>
      </c>
      <c r="P26" s="1">
        <f t="shared" si="130"/>
        <v>6985.4696838830005</v>
      </c>
      <c r="Q26">
        <f t="shared" si="131"/>
        <v>58.276075300000002</v>
      </c>
      <c r="R26" s="1">
        <f t="shared" si="132"/>
        <v>6811.8904418169996</v>
      </c>
      <c r="S26">
        <f t="shared" si="133"/>
        <v>56.766731499999999</v>
      </c>
      <c r="T26" s="1">
        <f t="shared" si="134"/>
        <v>6635.463245035</v>
      </c>
      <c r="U26">
        <f t="shared" si="135"/>
        <v>55.234255500000003</v>
      </c>
      <c r="V26" s="1">
        <f t="shared" si="136"/>
        <v>6456.3321253950007</v>
      </c>
      <c r="W26">
        <f t="shared" si="137"/>
        <v>53.680011100000002</v>
      </c>
      <c r="X26" s="1">
        <f t="shared" si="138"/>
        <v>6274.6564974789999</v>
      </c>
      <c r="Y26">
        <f t="shared" si="139"/>
        <v>52.105234899999999</v>
      </c>
      <c r="Z26" s="1">
        <f t="shared" si="140"/>
        <v>6090.5809074609997</v>
      </c>
      <c r="AA26">
        <f t="shared" si="141"/>
        <v>50.5116364</v>
      </c>
      <c r="AB26" s="1">
        <f t="shared" si="142"/>
        <v>5904.3051787960003</v>
      </c>
      <c r="AC26">
        <f t="shared" si="143"/>
        <v>48.901268899999998</v>
      </c>
      <c r="AD26" s="1">
        <f t="shared" si="144"/>
        <v>5716.0693217209991</v>
      </c>
      <c r="AE26">
        <f t="shared" si="145"/>
        <v>47.276043000000001</v>
      </c>
      <c r="AF26" s="1">
        <f t="shared" si="146"/>
        <v>5526.0966662699993</v>
      </c>
      <c r="AG26">
        <f t="shared" si="147"/>
        <v>45.637989400000002</v>
      </c>
      <c r="AH26" s="1">
        <f t="shared" si="148"/>
        <v>5334.6245809660004</v>
      </c>
      <c r="AI26">
        <f t="shared" si="149"/>
        <v>43.989263399999999</v>
      </c>
      <c r="AJ26" s="1">
        <f t="shared" si="150"/>
        <v>5141.9049988259994</v>
      </c>
      <c r="AK26">
        <f t="shared" si="151"/>
        <v>42.332141100000001</v>
      </c>
      <c r="AL26" s="1">
        <f t="shared" si="152"/>
        <v>4948.2039731790001</v>
      </c>
      <c r="AM26">
        <f t="shared" si="153"/>
        <v>40.6690106</v>
      </c>
      <c r="AN26" s="1">
        <f t="shared" si="154"/>
        <v>4753.8006490340003</v>
      </c>
      <c r="AO26">
        <f t="shared" si="155"/>
        <v>39.002335299999999</v>
      </c>
      <c r="AP26" s="1">
        <f t="shared" si="156"/>
        <v>4558.9829732170001</v>
      </c>
      <c r="AQ26">
        <f t="shared" si="157"/>
        <v>37.334867699999997</v>
      </c>
      <c r="AR26" s="1">
        <f t="shared" si="158"/>
        <v>4364.0726854529994</v>
      </c>
      <c r="AS26">
        <f t="shared" si="159"/>
        <v>35.669322100000002</v>
      </c>
      <c r="AT26" s="1">
        <f t="shared" si="160"/>
        <v>4169.3870602690004</v>
      </c>
      <c r="AU26">
        <f t="shared" si="161"/>
        <v>34.008501699999997</v>
      </c>
      <c r="AV26" s="1">
        <f t="shared" si="162"/>
        <v>3975.2537637129994</v>
      </c>
      <c r="AW26">
        <f t="shared" si="163"/>
        <v>32.355277899999997</v>
      </c>
      <c r="AX26" s="1">
        <f t="shared" si="164"/>
        <v>3782.008433731</v>
      </c>
      <c r="AY26">
        <f t="shared" si="165"/>
        <v>30.712599600000001</v>
      </c>
      <c r="AZ26" s="1">
        <f t="shared" si="166"/>
        <v>3589.995767244</v>
      </c>
      <c r="BA26">
        <f t="shared" si="167"/>
        <v>29.0834726</v>
      </c>
      <c r="BB26" s="1">
        <f t="shared" si="168"/>
        <v>3399.5671122140002</v>
      </c>
      <c r="BC26">
        <f t="shared" si="169"/>
        <v>27.470982599999999</v>
      </c>
      <c r="BD26" s="1">
        <f t="shared" si="170"/>
        <v>3211.0831561139998</v>
      </c>
      <c r="BE26">
        <f t="shared" si="171"/>
        <v>25.878776800000001</v>
      </c>
      <c r="BF26" s="1">
        <f t="shared" si="172"/>
        <v>3024.9702201519999</v>
      </c>
      <c r="BG26">
        <f t="shared" si="173"/>
        <v>24.309727899999999</v>
      </c>
      <c r="BH26" s="1">
        <f t="shared" si="174"/>
        <v>2841.5640942310001</v>
      </c>
      <c r="BI26">
        <f t="shared" si="175"/>
        <v>22.766911700000001</v>
      </c>
      <c r="BJ26" s="1">
        <f t="shared" si="176"/>
        <v>2661.2243086130002</v>
      </c>
      <c r="BK26">
        <f t="shared" si="177"/>
        <v>21.2535226</v>
      </c>
      <c r="BL26" s="1">
        <f t="shared" si="178"/>
        <v>2484.3242567140001</v>
      </c>
      <c r="BM26">
        <f t="shared" si="179"/>
        <v>19.7727374</v>
      </c>
      <c r="BN26" s="1">
        <f t="shared" si="180"/>
        <v>2311.2352746860001</v>
      </c>
      <c r="BO26">
        <f t="shared" si="181"/>
        <v>18.327720899999999</v>
      </c>
      <c r="BP26" s="1">
        <f t="shared" si="182"/>
        <v>2142.3272960009999</v>
      </c>
      <c r="BQ26">
        <f t="shared" si="183"/>
        <v>16.921611899999998</v>
      </c>
      <c r="BR26" s="1">
        <f t="shared" si="184"/>
        <v>1977.9672149909998</v>
      </c>
      <c r="BS26">
        <f t="shared" si="185"/>
        <v>15.55747</v>
      </c>
      <c r="BT26" s="1">
        <f t="shared" si="186"/>
        <v>1818.5126683000001</v>
      </c>
      <c r="BU26">
        <f t="shared" si="187"/>
        <v>14.239683400000001</v>
      </c>
      <c r="BV26" s="1">
        <f t="shared" si="188"/>
        <v>1664.476592626</v>
      </c>
      <c r="BW26">
        <f t="shared" si="189"/>
        <v>12.969961899999999</v>
      </c>
      <c r="BX26" s="1">
        <f t="shared" si="190"/>
        <v>1516.0588464909999</v>
      </c>
      <c r="BY26">
        <f t="shared" si="191"/>
        <v>11.7511221</v>
      </c>
      <c r="BZ26" s="1">
        <f t="shared" si="192"/>
        <v>1373.588662269</v>
      </c>
      <c r="CA26">
        <f t="shared" si="193"/>
        <v>10.5858402</v>
      </c>
      <c r="CB26" s="1">
        <f t="shared" si="194"/>
        <v>1237.3788609779999</v>
      </c>
      <c r="CC26">
        <f t="shared" si="195"/>
        <v>9.4766264000000007</v>
      </c>
      <c r="CD26" s="1">
        <f t="shared" si="196"/>
        <v>1107.722859896</v>
      </c>
      <c r="CE26">
        <f t="shared" si="197"/>
        <v>8.4258322999999997</v>
      </c>
      <c r="CF26" s="1">
        <f t="shared" si="198"/>
        <v>984.895537547</v>
      </c>
      <c r="CG26">
        <f t="shared" si="199"/>
        <v>7.4355805999999998</v>
      </c>
      <c r="CH26" s="1">
        <f t="shared" si="200"/>
        <v>869.14501633399993</v>
      </c>
      <c r="CI26">
        <f t="shared" si="201"/>
        <v>6.5080337999999998</v>
      </c>
      <c r="CJ26" s="1">
        <f t="shared" si="202"/>
        <v>760.72407088199998</v>
      </c>
      <c r="CK26">
        <f t="shared" si="203"/>
        <v>5.6460476999999996</v>
      </c>
      <c r="CL26" s="1">
        <f t="shared" si="204"/>
        <v>659.96651565299999</v>
      </c>
      <c r="CM26">
        <f t="shared" si="205"/>
        <v>4.8493805999999999</v>
      </c>
      <c r="CN26" s="1">
        <f t="shared" si="206"/>
        <v>566.84409833400002</v>
      </c>
      <c r="CO26">
        <f t="shared" si="207"/>
        <v>4.1188732000000003</v>
      </c>
      <c r="CP26" s="1">
        <f t="shared" si="208"/>
        <v>481.45508834800006</v>
      </c>
      <c r="CQ26">
        <f t="shared" si="209"/>
        <v>3.4549517000000001</v>
      </c>
      <c r="CR26" s="1">
        <f t="shared" si="210"/>
        <v>403.84930421299998</v>
      </c>
      <c r="CS26">
        <f t="shared" si="211"/>
        <v>2.8575067999999999</v>
      </c>
      <c r="CT26" s="1">
        <f t="shared" si="212"/>
        <v>334.013969852</v>
      </c>
      <c r="CU26">
        <f t="shared" si="213"/>
        <v>2.3258226</v>
      </c>
      <c r="CV26" s="1">
        <f t="shared" si="214"/>
        <v>271.86540371399997</v>
      </c>
      <c r="CW26">
        <f t="shared" si="215"/>
        <v>1.8584262</v>
      </c>
      <c r="CX26" s="1">
        <f t="shared" si="216"/>
        <v>217.231438518</v>
      </c>
      <c r="CY26">
        <f t="shared" si="217"/>
        <v>1.4535039999999999</v>
      </c>
      <c r="CZ26" s="1">
        <f t="shared" si="218"/>
        <v>169.90008255999999</v>
      </c>
      <c r="DA26">
        <f t="shared" si="219"/>
        <v>1.1077504</v>
      </c>
      <c r="DB26" s="1">
        <f t="shared" si="220"/>
        <v>129.48494425600001</v>
      </c>
      <c r="DC26">
        <f t="shared" si="221"/>
        <v>0.81425449999999999</v>
      </c>
      <c r="DD26" s="1">
        <f t="shared" si="222"/>
        <v>95.178208505000001</v>
      </c>
      <c r="DE26">
        <f t="shared" si="223"/>
        <v>0.56548659999999995</v>
      </c>
      <c r="DF26" s="1">
        <f t="shared" si="224"/>
        <v>66.099728674000005</v>
      </c>
      <c r="DG26">
        <f t="shared" si="225"/>
        <v>0.36054740000000002</v>
      </c>
      <c r="DH26" s="1">
        <f t="shared" si="226"/>
        <v>42.144385585999999</v>
      </c>
      <c r="DI26">
        <f t="shared" si="227"/>
        <v>0.2006049</v>
      </c>
      <c r="DJ26" s="1">
        <f t="shared" si="228"/>
        <v>23.448706760999997</v>
      </c>
      <c r="DK26">
        <f>'% Surv'!D95</f>
        <v>8.6778499999999995E-2</v>
      </c>
      <c r="DL26" s="1">
        <f t="shared" si="229"/>
        <v>10.143538865</v>
      </c>
      <c r="DM26">
        <f>'% Surv'!D96</f>
        <v>2.00451E-2</v>
      </c>
      <c r="DN26" s="1">
        <f t="shared" si="230"/>
        <v>2.343071739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5</v>
      </c>
      <c r="B27">
        <f t="shared" si="118"/>
        <v>1921</v>
      </c>
      <c r="C27" s="9">
        <v>12662</v>
      </c>
      <c r="E27">
        <f t="shared" si="119"/>
        <v>68.105627400000003</v>
      </c>
      <c r="F27" s="1">
        <f t="shared" si="120"/>
        <v>8623.5345413880004</v>
      </c>
      <c r="G27">
        <f t="shared" si="121"/>
        <v>66.785786000000002</v>
      </c>
      <c r="H27" s="1">
        <f t="shared" si="122"/>
        <v>8456.4162233200004</v>
      </c>
      <c r="I27">
        <f t="shared" si="123"/>
        <v>65.437061499999999</v>
      </c>
      <c r="J27" s="1">
        <f t="shared" si="124"/>
        <v>8285.6407271299995</v>
      </c>
      <c r="K27">
        <f t="shared" si="125"/>
        <v>64.059606000000002</v>
      </c>
      <c r="L27" s="1">
        <f t="shared" si="126"/>
        <v>8111.2273117200002</v>
      </c>
      <c r="M27">
        <f t="shared" si="127"/>
        <v>62.653710599999997</v>
      </c>
      <c r="N27" s="1">
        <f t="shared" si="128"/>
        <v>7933.2128361719997</v>
      </c>
      <c r="O27">
        <f t="shared" si="129"/>
        <v>61.220590899999998</v>
      </c>
      <c r="P27" s="1">
        <f t="shared" si="130"/>
        <v>7751.7512197579999</v>
      </c>
      <c r="Q27">
        <f t="shared" si="131"/>
        <v>59.761054700000003</v>
      </c>
      <c r="R27" s="1">
        <f t="shared" si="132"/>
        <v>7566.9447461140007</v>
      </c>
      <c r="S27">
        <f t="shared" si="133"/>
        <v>58.276075300000002</v>
      </c>
      <c r="T27" s="1">
        <f t="shared" si="134"/>
        <v>7378.9166544860009</v>
      </c>
      <c r="U27">
        <f t="shared" si="135"/>
        <v>56.766731499999999</v>
      </c>
      <c r="V27" s="1">
        <f t="shared" si="136"/>
        <v>7187.8035425300004</v>
      </c>
      <c r="W27">
        <f t="shared" si="137"/>
        <v>55.234255500000003</v>
      </c>
      <c r="X27" s="1">
        <f t="shared" si="138"/>
        <v>6993.761431410001</v>
      </c>
      <c r="Y27">
        <f t="shared" si="139"/>
        <v>53.680011100000002</v>
      </c>
      <c r="Z27" s="1">
        <f t="shared" si="140"/>
        <v>6796.963005482</v>
      </c>
      <c r="AA27">
        <f t="shared" si="141"/>
        <v>52.105234899999999</v>
      </c>
      <c r="AB27" s="1">
        <f t="shared" si="142"/>
        <v>6597.5648430380006</v>
      </c>
      <c r="AC27">
        <f t="shared" si="143"/>
        <v>50.5116364</v>
      </c>
      <c r="AD27" s="1">
        <f t="shared" si="144"/>
        <v>6395.783400968</v>
      </c>
      <c r="AE27">
        <f t="shared" si="145"/>
        <v>48.901268899999998</v>
      </c>
      <c r="AF27" s="1">
        <f t="shared" si="146"/>
        <v>6191.878668117999</v>
      </c>
      <c r="AG27">
        <f t="shared" si="147"/>
        <v>47.276043000000001</v>
      </c>
      <c r="AH27" s="1">
        <f t="shared" si="148"/>
        <v>5986.0925646599999</v>
      </c>
      <c r="AI27">
        <f t="shared" si="149"/>
        <v>45.637989400000002</v>
      </c>
      <c r="AJ27" s="1">
        <f t="shared" si="150"/>
        <v>5778.6822178280008</v>
      </c>
      <c r="AK27">
        <f t="shared" si="151"/>
        <v>43.989263399999999</v>
      </c>
      <c r="AL27" s="1">
        <f t="shared" si="152"/>
        <v>5569.9205317079995</v>
      </c>
      <c r="AM27">
        <f t="shared" si="153"/>
        <v>42.332141100000001</v>
      </c>
      <c r="AN27" s="1">
        <f t="shared" si="154"/>
        <v>5360.0957060820001</v>
      </c>
      <c r="AO27">
        <f t="shared" si="155"/>
        <v>40.6690106</v>
      </c>
      <c r="AP27" s="1">
        <f t="shared" si="156"/>
        <v>5149.5101221719997</v>
      </c>
      <c r="AQ27">
        <f t="shared" si="157"/>
        <v>39.002335299999999</v>
      </c>
      <c r="AR27" s="1">
        <f t="shared" si="158"/>
        <v>4938.4756956860001</v>
      </c>
      <c r="AS27">
        <f t="shared" si="159"/>
        <v>37.334867699999997</v>
      </c>
      <c r="AT27" s="1">
        <f t="shared" si="160"/>
        <v>4727.340948174</v>
      </c>
      <c r="AU27">
        <f t="shared" si="161"/>
        <v>35.669322100000002</v>
      </c>
      <c r="AV27" s="1">
        <f t="shared" si="162"/>
        <v>4516.449564302</v>
      </c>
      <c r="AW27">
        <f t="shared" si="163"/>
        <v>34.008501699999997</v>
      </c>
      <c r="AX27" s="1">
        <f t="shared" si="164"/>
        <v>4306.1564852539996</v>
      </c>
      <c r="AY27">
        <f t="shared" si="165"/>
        <v>32.355277899999997</v>
      </c>
      <c r="AZ27" s="1">
        <f t="shared" si="166"/>
        <v>4096.8252876979996</v>
      </c>
      <c r="BA27">
        <f t="shared" si="167"/>
        <v>30.712599600000001</v>
      </c>
      <c r="BB27" s="1">
        <f t="shared" si="168"/>
        <v>3888.8293613520004</v>
      </c>
      <c r="BC27">
        <f t="shared" si="169"/>
        <v>29.0834726</v>
      </c>
      <c r="BD27" s="1">
        <f t="shared" si="170"/>
        <v>3682.549300612</v>
      </c>
      <c r="BE27">
        <f t="shared" si="171"/>
        <v>27.470982599999999</v>
      </c>
      <c r="BF27" s="1">
        <f t="shared" si="172"/>
        <v>3478.3758168120003</v>
      </c>
      <c r="BG27">
        <f t="shared" si="173"/>
        <v>25.878776800000001</v>
      </c>
      <c r="BH27" s="1">
        <f t="shared" si="174"/>
        <v>3276.7707184159999</v>
      </c>
      <c r="BI27">
        <f t="shared" si="175"/>
        <v>24.309727899999999</v>
      </c>
      <c r="BJ27" s="1">
        <f t="shared" si="176"/>
        <v>3078.0977466979994</v>
      </c>
      <c r="BK27">
        <f t="shared" si="177"/>
        <v>22.766911700000001</v>
      </c>
      <c r="BL27" s="1">
        <f t="shared" si="178"/>
        <v>2882.746359454</v>
      </c>
      <c r="BM27">
        <f t="shared" si="179"/>
        <v>21.2535226</v>
      </c>
      <c r="BN27" s="1">
        <f t="shared" si="180"/>
        <v>2691.121031612</v>
      </c>
      <c r="BO27">
        <f t="shared" si="181"/>
        <v>19.7727374</v>
      </c>
      <c r="BP27" s="1">
        <f t="shared" si="182"/>
        <v>2503.6240095880003</v>
      </c>
      <c r="BQ27">
        <f t="shared" si="183"/>
        <v>18.327720899999999</v>
      </c>
      <c r="BR27" s="1">
        <f t="shared" si="184"/>
        <v>2320.6560203579998</v>
      </c>
      <c r="BS27">
        <f t="shared" si="185"/>
        <v>16.921611899999998</v>
      </c>
      <c r="BT27" s="1">
        <f t="shared" si="186"/>
        <v>2142.6144987779999</v>
      </c>
      <c r="BU27">
        <f t="shared" si="187"/>
        <v>15.55747</v>
      </c>
      <c r="BV27" s="1">
        <f t="shared" si="188"/>
        <v>1969.8868514000001</v>
      </c>
      <c r="BW27">
        <f t="shared" si="189"/>
        <v>14.239683400000001</v>
      </c>
      <c r="BX27" s="1">
        <f t="shared" si="190"/>
        <v>1803.0287121080003</v>
      </c>
      <c r="BY27">
        <f t="shared" si="191"/>
        <v>12.969961899999999</v>
      </c>
      <c r="BZ27" s="1">
        <f t="shared" si="192"/>
        <v>1642.2565757779998</v>
      </c>
      <c r="CA27">
        <f t="shared" si="193"/>
        <v>11.7511221</v>
      </c>
      <c r="CB27" s="1">
        <f t="shared" si="194"/>
        <v>1487.9270803020001</v>
      </c>
      <c r="CC27">
        <f t="shared" si="195"/>
        <v>10.5858402</v>
      </c>
      <c r="CD27" s="1">
        <f t="shared" si="196"/>
        <v>1340.379086124</v>
      </c>
      <c r="CE27">
        <f t="shared" si="197"/>
        <v>9.4766264000000007</v>
      </c>
      <c r="CF27" s="1">
        <f t="shared" si="198"/>
        <v>1199.9304347680002</v>
      </c>
      <c r="CG27">
        <f t="shared" si="199"/>
        <v>8.4258322999999997</v>
      </c>
      <c r="CH27" s="1">
        <f t="shared" si="200"/>
        <v>1066.878885826</v>
      </c>
      <c r="CI27">
        <f t="shared" si="201"/>
        <v>7.4355805999999998</v>
      </c>
      <c r="CJ27" s="1">
        <f t="shared" si="202"/>
        <v>941.49321557199994</v>
      </c>
      <c r="CK27">
        <f t="shared" si="203"/>
        <v>6.5080337999999998</v>
      </c>
      <c r="CL27" s="1">
        <f t="shared" si="204"/>
        <v>824.04723975599995</v>
      </c>
      <c r="CM27">
        <f t="shared" si="205"/>
        <v>5.6460476999999996</v>
      </c>
      <c r="CN27" s="1">
        <f t="shared" si="206"/>
        <v>714.902559774</v>
      </c>
      <c r="CO27">
        <f t="shared" si="207"/>
        <v>4.8493805999999999</v>
      </c>
      <c r="CP27" s="1">
        <f t="shared" si="208"/>
        <v>614.02857157200003</v>
      </c>
      <c r="CQ27">
        <f t="shared" si="209"/>
        <v>4.1188732000000003</v>
      </c>
      <c r="CR27" s="1">
        <f t="shared" si="210"/>
        <v>521.53172458400002</v>
      </c>
      <c r="CS27">
        <f t="shared" si="211"/>
        <v>3.4549517000000001</v>
      </c>
      <c r="CT27" s="1">
        <f t="shared" si="212"/>
        <v>437.46598425399998</v>
      </c>
      <c r="CU27">
        <f t="shared" si="213"/>
        <v>2.8575067999999999</v>
      </c>
      <c r="CV27" s="1">
        <f t="shared" si="214"/>
        <v>361.81751101599997</v>
      </c>
      <c r="CW27">
        <f t="shared" si="215"/>
        <v>2.3258226</v>
      </c>
      <c r="CX27" s="1">
        <f t="shared" si="216"/>
        <v>294.495657612</v>
      </c>
      <c r="CY27">
        <f t="shared" si="217"/>
        <v>1.8584262</v>
      </c>
      <c r="CZ27" s="1">
        <f t="shared" si="218"/>
        <v>235.31392544400001</v>
      </c>
      <c r="DA27">
        <f t="shared" si="219"/>
        <v>1.4535039999999999</v>
      </c>
      <c r="DB27" s="1">
        <f t="shared" si="220"/>
        <v>184.04267647999998</v>
      </c>
      <c r="DC27">
        <f t="shared" si="221"/>
        <v>1.1077504</v>
      </c>
      <c r="DD27" s="1">
        <f t="shared" si="222"/>
        <v>140.26335564799999</v>
      </c>
      <c r="DE27">
        <f t="shared" si="223"/>
        <v>0.81425449999999999</v>
      </c>
      <c r="DF27" s="1">
        <f t="shared" si="224"/>
        <v>103.10090479</v>
      </c>
      <c r="DG27">
        <f t="shared" si="225"/>
        <v>0.56548659999999995</v>
      </c>
      <c r="DH27" s="1">
        <f t="shared" si="226"/>
        <v>71.601913291999992</v>
      </c>
      <c r="DI27">
        <f t="shared" si="227"/>
        <v>0.36054740000000002</v>
      </c>
      <c r="DJ27" s="1">
        <f t="shared" si="228"/>
        <v>45.652511787999998</v>
      </c>
      <c r="DK27">
        <f>'% Surv'!D94</f>
        <v>0.2006049</v>
      </c>
      <c r="DL27" s="1">
        <f t="shared" si="229"/>
        <v>25.400592438</v>
      </c>
      <c r="DM27">
        <f>'% Surv'!D95</f>
        <v>8.6778499999999995E-2</v>
      </c>
      <c r="DN27" s="1">
        <f t="shared" si="230"/>
        <v>10.987893669999998</v>
      </c>
      <c r="DO27" s="4">
        <f t="shared" si="232"/>
        <v>2.00451E-2</v>
      </c>
      <c r="DP27" s="1">
        <f t="shared" si="231"/>
        <v>2.538110562</v>
      </c>
    </row>
    <row r="28" spans="1:120" ht="15" x14ac:dyDescent="0.25">
      <c r="A28">
        <v>365</v>
      </c>
      <c r="B28">
        <f t="shared" si="118"/>
        <v>1922</v>
      </c>
      <c r="C28" s="9">
        <v>10931</v>
      </c>
      <c r="E28">
        <f t="shared" si="119"/>
        <v>69.396315099999995</v>
      </c>
      <c r="F28" s="1">
        <f t="shared" si="120"/>
        <v>7585.7112035809996</v>
      </c>
      <c r="G28">
        <f t="shared" si="121"/>
        <v>68.105627400000003</v>
      </c>
      <c r="H28" s="1">
        <f t="shared" si="122"/>
        <v>7444.6261310939999</v>
      </c>
      <c r="I28">
        <f t="shared" si="123"/>
        <v>66.785786000000002</v>
      </c>
      <c r="J28" s="1">
        <f t="shared" si="124"/>
        <v>7300.35426766</v>
      </c>
      <c r="K28">
        <f t="shared" si="125"/>
        <v>65.437061499999999</v>
      </c>
      <c r="L28" s="1">
        <f t="shared" si="126"/>
        <v>7152.9251925649996</v>
      </c>
      <c r="M28">
        <f t="shared" si="127"/>
        <v>64.059606000000002</v>
      </c>
      <c r="N28" s="1">
        <f t="shared" si="128"/>
        <v>7002.3555318600002</v>
      </c>
      <c r="O28">
        <f t="shared" si="129"/>
        <v>62.653710599999997</v>
      </c>
      <c r="P28" s="1">
        <f t="shared" si="130"/>
        <v>6848.6771056859998</v>
      </c>
      <c r="Q28">
        <f t="shared" si="131"/>
        <v>61.220590899999998</v>
      </c>
      <c r="R28" s="1">
        <f t="shared" si="132"/>
        <v>6692.0227912790006</v>
      </c>
      <c r="S28">
        <f t="shared" si="133"/>
        <v>59.761054700000003</v>
      </c>
      <c r="T28" s="1">
        <f t="shared" si="134"/>
        <v>6532.4808892570009</v>
      </c>
      <c r="U28">
        <f t="shared" si="135"/>
        <v>58.276075300000002</v>
      </c>
      <c r="V28" s="1">
        <f t="shared" si="136"/>
        <v>6370.1577910430005</v>
      </c>
      <c r="W28">
        <f t="shared" si="137"/>
        <v>56.766731499999999</v>
      </c>
      <c r="X28" s="1">
        <f t="shared" si="138"/>
        <v>6205.1714202650001</v>
      </c>
      <c r="Y28">
        <f t="shared" si="139"/>
        <v>55.234255500000003</v>
      </c>
      <c r="Z28" s="1">
        <f t="shared" si="140"/>
        <v>6037.6564687050004</v>
      </c>
      <c r="AA28">
        <f t="shared" si="141"/>
        <v>53.680011100000002</v>
      </c>
      <c r="AB28" s="1">
        <f t="shared" si="142"/>
        <v>5867.7620133410001</v>
      </c>
      <c r="AC28">
        <f t="shared" si="143"/>
        <v>52.105234899999999</v>
      </c>
      <c r="AD28" s="1">
        <f t="shared" si="144"/>
        <v>5695.6232269189995</v>
      </c>
      <c r="AE28">
        <f t="shared" si="145"/>
        <v>50.5116364</v>
      </c>
      <c r="AF28" s="1">
        <f t="shared" si="146"/>
        <v>5521.4269748840006</v>
      </c>
      <c r="AG28">
        <f t="shared" si="147"/>
        <v>48.901268899999998</v>
      </c>
      <c r="AH28" s="1">
        <f t="shared" si="148"/>
        <v>5345.3977034589998</v>
      </c>
      <c r="AI28">
        <f t="shared" si="149"/>
        <v>47.276043000000001</v>
      </c>
      <c r="AJ28" s="1">
        <f t="shared" si="150"/>
        <v>5167.7442603299996</v>
      </c>
      <c r="AK28">
        <f t="shared" si="151"/>
        <v>45.637989400000002</v>
      </c>
      <c r="AL28" s="1">
        <f t="shared" si="152"/>
        <v>4988.6886213140006</v>
      </c>
      <c r="AM28">
        <f t="shared" si="153"/>
        <v>43.989263399999999</v>
      </c>
      <c r="AN28" s="1">
        <f t="shared" si="154"/>
        <v>4808.4663822539997</v>
      </c>
      <c r="AO28">
        <f t="shared" si="155"/>
        <v>42.332141100000001</v>
      </c>
      <c r="AP28" s="1">
        <f t="shared" si="156"/>
        <v>4627.3263436409998</v>
      </c>
      <c r="AQ28">
        <f t="shared" si="157"/>
        <v>40.6690106</v>
      </c>
      <c r="AR28" s="1">
        <f t="shared" si="158"/>
        <v>4445.5295486860005</v>
      </c>
      <c r="AS28">
        <f t="shared" si="159"/>
        <v>39.002335299999999</v>
      </c>
      <c r="AT28" s="1">
        <f t="shared" si="160"/>
        <v>4263.3452716430002</v>
      </c>
      <c r="AU28">
        <f t="shared" si="161"/>
        <v>37.334867699999997</v>
      </c>
      <c r="AV28" s="1">
        <f t="shared" si="162"/>
        <v>4081.0743882869997</v>
      </c>
      <c r="AW28">
        <f t="shared" si="163"/>
        <v>35.669322100000002</v>
      </c>
      <c r="AX28" s="1">
        <f t="shared" si="164"/>
        <v>3899.0135987510002</v>
      </c>
      <c r="AY28">
        <f t="shared" si="165"/>
        <v>34.008501699999997</v>
      </c>
      <c r="AZ28" s="1">
        <f t="shared" si="166"/>
        <v>3717.4693208269996</v>
      </c>
      <c r="BA28">
        <f t="shared" si="167"/>
        <v>32.355277899999997</v>
      </c>
      <c r="BB28" s="1">
        <f t="shared" si="168"/>
        <v>3536.7554272489997</v>
      </c>
      <c r="BC28">
        <f t="shared" si="169"/>
        <v>30.712599600000001</v>
      </c>
      <c r="BD28" s="1">
        <f t="shared" si="170"/>
        <v>3357.1942622760002</v>
      </c>
      <c r="BE28">
        <f t="shared" si="171"/>
        <v>29.0834726</v>
      </c>
      <c r="BF28" s="1">
        <f t="shared" si="172"/>
        <v>3179.1143899059998</v>
      </c>
      <c r="BG28">
        <f t="shared" si="173"/>
        <v>27.470982599999999</v>
      </c>
      <c r="BH28" s="1">
        <f t="shared" si="174"/>
        <v>3002.8531080059997</v>
      </c>
      <c r="BI28">
        <f t="shared" si="175"/>
        <v>25.878776800000001</v>
      </c>
      <c r="BJ28" s="1">
        <f t="shared" si="176"/>
        <v>2828.8090920079999</v>
      </c>
      <c r="BK28">
        <f t="shared" si="177"/>
        <v>24.309727899999999</v>
      </c>
      <c r="BL28" s="1">
        <f t="shared" si="178"/>
        <v>2657.2963567489996</v>
      </c>
      <c r="BM28">
        <f t="shared" si="179"/>
        <v>22.766911700000001</v>
      </c>
      <c r="BN28" s="1">
        <f t="shared" si="180"/>
        <v>2488.6511179270001</v>
      </c>
      <c r="BO28">
        <f t="shared" si="181"/>
        <v>21.2535226</v>
      </c>
      <c r="BP28" s="1">
        <f t="shared" si="182"/>
        <v>2323.2225554060001</v>
      </c>
      <c r="BQ28">
        <f t="shared" si="183"/>
        <v>19.7727374</v>
      </c>
      <c r="BR28" s="1">
        <f t="shared" si="184"/>
        <v>2161.357925194</v>
      </c>
      <c r="BS28">
        <f t="shared" si="185"/>
        <v>18.327720899999999</v>
      </c>
      <c r="BT28" s="1">
        <f t="shared" si="186"/>
        <v>2003.4031715789999</v>
      </c>
      <c r="BU28">
        <f t="shared" si="187"/>
        <v>16.921611899999998</v>
      </c>
      <c r="BV28" s="1">
        <f t="shared" si="188"/>
        <v>1849.7013967889998</v>
      </c>
      <c r="BW28">
        <f t="shared" si="189"/>
        <v>15.55747</v>
      </c>
      <c r="BX28" s="1">
        <f t="shared" si="190"/>
        <v>1700.5870457000001</v>
      </c>
      <c r="BY28">
        <f t="shared" si="191"/>
        <v>14.239683400000001</v>
      </c>
      <c r="BZ28" s="1">
        <f t="shared" si="192"/>
        <v>1556.539792454</v>
      </c>
      <c r="CA28">
        <f t="shared" si="193"/>
        <v>12.969961899999999</v>
      </c>
      <c r="CB28" s="1">
        <f t="shared" si="194"/>
        <v>1417.7465352890001</v>
      </c>
      <c r="CC28">
        <f t="shared" si="195"/>
        <v>11.7511221</v>
      </c>
      <c r="CD28" s="1">
        <f t="shared" si="196"/>
        <v>1284.5151567509999</v>
      </c>
      <c r="CE28">
        <f t="shared" si="197"/>
        <v>10.5858402</v>
      </c>
      <c r="CF28" s="1">
        <f t="shared" si="198"/>
        <v>1157.1381922619998</v>
      </c>
      <c r="CG28">
        <f t="shared" si="199"/>
        <v>9.4766264000000007</v>
      </c>
      <c r="CH28" s="1">
        <f t="shared" si="200"/>
        <v>1035.890031784</v>
      </c>
      <c r="CI28">
        <f t="shared" si="201"/>
        <v>8.4258322999999997</v>
      </c>
      <c r="CJ28" s="1">
        <f t="shared" si="202"/>
        <v>921.02772871299999</v>
      </c>
      <c r="CK28">
        <f t="shared" si="203"/>
        <v>7.4355805999999998</v>
      </c>
      <c r="CL28" s="1">
        <f t="shared" si="204"/>
        <v>812.78331538600003</v>
      </c>
      <c r="CM28">
        <f t="shared" si="205"/>
        <v>6.5080337999999998</v>
      </c>
      <c r="CN28" s="1">
        <f t="shared" si="206"/>
        <v>711.39317467799992</v>
      </c>
      <c r="CO28">
        <f t="shared" si="207"/>
        <v>5.6460476999999996</v>
      </c>
      <c r="CP28" s="1">
        <f t="shared" si="208"/>
        <v>617.16947408700003</v>
      </c>
      <c r="CQ28">
        <f t="shared" si="209"/>
        <v>4.8493805999999999</v>
      </c>
      <c r="CR28" s="1">
        <f t="shared" si="210"/>
        <v>530.08579338599998</v>
      </c>
      <c r="CS28">
        <f t="shared" si="211"/>
        <v>4.1188732000000003</v>
      </c>
      <c r="CT28" s="1">
        <f t="shared" si="212"/>
        <v>450.23402949200005</v>
      </c>
      <c r="CU28">
        <f t="shared" si="213"/>
        <v>3.4549517000000001</v>
      </c>
      <c r="CV28" s="1">
        <f t="shared" si="214"/>
        <v>377.66077032699997</v>
      </c>
      <c r="CW28">
        <f t="shared" si="215"/>
        <v>2.8575067999999999</v>
      </c>
      <c r="CX28" s="1">
        <f t="shared" si="216"/>
        <v>312.35406830799997</v>
      </c>
      <c r="CY28">
        <f t="shared" si="217"/>
        <v>2.3258226</v>
      </c>
      <c r="CZ28" s="1">
        <f t="shared" si="218"/>
        <v>254.235668406</v>
      </c>
      <c r="DA28">
        <f t="shared" si="219"/>
        <v>1.8584262</v>
      </c>
      <c r="DB28" s="1">
        <f t="shared" si="220"/>
        <v>203.14456792199999</v>
      </c>
      <c r="DC28">
        <f t="shared" si="221"/>
        <v>1.4535039999999999</v>
      </c>
      <c r="DD28" s="1">
        <f t="shared" si="222"/>
        <v>158.88252223999999</v>
      </c>
      <c r="DE28">
        <f t="shared" si="223"/>
        <v>1.1077504</v>
      </c>
      <c r="DF28" s="1">
        <f t="shared" si="224"/>
        <v>121.088196224</v>
      </c>
      <c r="DG28">
        <f t="shared" si="225"/>
        <v>0.81425449999999999</v>
      </c>
      <c r="DH28" s="1">
        <f t="shared" si="226"/>
        <v>89.006159394999997</v>
      </c>
      <c r="DI28">
        <f t="shared" si="227"/>
        <v>0.56548659999999995</v>
      </c>
      <c r="DJ28" s="1">
        <f t="shared" si="228"/>
        <v>61.813340245999996</v>
      </c>
      <c r="DK28">
        <f>'% Surv'!D93</f>
        <v>0.36054740000000002</v>
      </c>
      <c r="DL28" s="1">
        <f t="shared" si="229"/>
        <v>39.411436293999998</v>
      </c>
      <c r="DM28">
        <f>'% Surv'!D94</f>
        <v>0.2006049</v>
      </c>
      <c r="DN28" s="1">
        <f t="shared" si="230"/>
        <v>21.928121618999999</v>
      </c>
      <c r="DO28" s="4">
        <f t="shared" si="232"/>
        <v>8.6778499999999995E-2</v>
      </c>
      <c r="DP28" s="1">
        <f t="shared" si="231"/>
        <v>9.4857578349999994</v>
      </c>
    </row>
    <row r="29" spans="1:120" ht="15" x14ac:dyDescent="0.25">
      <c r="A29">
        <v>365</v>
      </c>
      <c r="B29">
        <f t="shared" si="118"/>
        <v>1923</v>
      </c>
      <c r="C29" s="9">
        <v>8999</v>
      </c>
      <c r="E29">
        <f t="shared" si="119"/>
        <v>70.657703999999995</v>
      </c>
      <c r="F29" s="1">
        <f t="shared" si="120"/>
        <v>6358.4867829599998</v>
      </c>
      <c r="G29">
        <f t="shared" si="121"/>
        <v>69.396315099999995</v>
      </c>
      <c r="H29" s="1">
        <f t="shared" si="122"/>
        <v>6244.9743958489989</v>
      </c>
      <c r="I29">
        <f t="shared" si="123"/>
        <v>68.105627400000003</v>
      </c>
      <c r="J29" s="1">
        <f t="shared" si="124"/>
        <v>6128.8254097259996</v>
      </c>
      <c r="K29">
        <f t="shared" si="125"/>
        <v>66.785786000000002</v>
      </c>
      <c r="L29" s="1">
        <f t="shared" si="126"/>
        <v>6010.0528821400003</v>
      </c>
      <c r="M29">
        <f t="shared" si="127"/>
        <v>65.437061499999999</v>
      </c>
      <c r="N29" s="1">
        <f t="shared" si="128"/>
        <v>5888.6811643849996</v>
      </c>
      <c r="O29">
        <f t="shared" si="129"/>
        <v>64.059606000000002</v>
      </c>
      <c r="P29" s="1">
        <f t="shared" si="130"/>
        <v>5764.7239439400009</v>
      </c>
      <c r="Q29">
        <f t="shared" si="131"/>
        <v>62.653710599999997</v>
      </c>
      <c r="R29" s="1">
        <f t="shared" si="132"/>
        <v>5638.2074168939989</v>
      </c>
      <c r="S29">
        <f t="shared" si="133"/>
        <v>61.220590899999998</v>
      </c>
      <c r="T29" s="1">
        <f t="shared" si="134"/>
        <v>5509.2409750910001</v>
      </c>
      <c r="U29">
        <f t="shared" si="135"/>
        <v>59.761054700000003</v>
      </c>
      <c r="V29" s="1">
        <f t="shared" si="136"/>
        <v>5377.8973124530003</v>
      </c>
      <c r="W29">
        <f t="shared" si="137"/>
        <v>58.276075300000002</v>
      </c>
      <c r="X29" s="1">
        <f t="shared" si="138"/>
        <v>5244.2640162470007</v>
      </c>
      <c r="Y29">
        <f t="shared" si="139"/>
        <v>56.766731499999999</v>
      </c>
      <c r="Z29" s="1">
        <f t="shared" si="140"/>
        <v>5108.4381676849998</v>
      </c>
      <c r="AA29">
        <f t="shared" si="141"/>
        <v>55.234255500000003</v>
      </c>
      <c r="AB29" s="1">
        <f t="shared" si="142"/>
        <v>4970.5306524449998</v>
      </c>
      <c r="AC29">
        <f t="shared" si="143"/>
        <v>53.680011100000002</v>
      </c>
      <c r="AD29" s="1">
        <f t="shared" si="144"/>
        <v>4830.6641988890005</v>
      </c>
      <c r="AE29">
        <f t="shared" si="145"/>
        <v>52.105234899999999</v>
      </c>
      <c r="AF29" s="1">
        <f t="shared" si="146"/>
        <v>4688.9500886509995</v>
      </c>
      <c r="AG29">
        <f t="shared" si="147"/>
        <v>50.5116364</v>
      </c>
      <c r="AH29" s="1">
        <f t="shared" si="148"/>
        <v>4545.5421596360002</v>
      </c>
      <c r="AI29">
        <f t="shared" si="149"/>
        <v>48.901268899999998</v>
      </c>
      <c r="AJ29" s="1">
        <f t="shared" si="150"/>
        <v>4400.6251883109999</v>
      </c>
      <c r="AK29">
        <f t="shared" si="151"/>
        <v>47.276043000000001</v>
      </c>
      <c r="AL29" s="1">
        <f t="shared" si="152"/>
        <v>4254.37110957</v>
      </c>
      <c r="AM29">
        <f t="shared" si="153"/>
        <v>45.637989400000002</v>
      </c>
      <c r="AN29" s="1">
        <f t="shared" si="154"/>
        <v>4106.9626661060001</v>
      </c>
      <c r="AO29">
        <f t="shared" si="155"/>
        <v>43.989263399999999</v>
      </c>
      <c r="AP29" s="1">
        <f t="shared" si="156"/>
        <v>3958.5938133660002</v>
      </c>
      <c r="AQ29">
        <f t="shared" si="157"/>
        <v>42.332141100000001</v>
      </c>
      <c r="AR29" s="1">
        <f t="shared" si="158"/>
        <v>3809.469377589</v>
      </c>
      <c r="AS29">
        <f t="shared" si="159"/>
        <v>40.6690106</v>
      </c>
      <c r="AT29" s="1">
        <f t="shared" si="160"/>
        <v>3659.8042638939996</v>
      </c>
      <c r="AU29">
        <f t="shared" si="161"/>
        <v>39.002335299999999</v>
      </c>
      <c r="AV29" s="1">
        <f t="shared" si="162"/>
        <v>3509.8201536470001</v>
      </c>
      <c r="AW29">
        <f t="shared" si="163"/>
        <v>37.334867699999997</v>
      </c>
      <c r="AX29" s="1">
        <f t="shared" si="164"/>
        <v>3359.7647443229998</v>
      </c>
      <c r="AY29">
        <f t="shared" si="165"/>
        <v>35.669322100000002</v>
      </c>
      <c r="AZ29" s="1">
        <f t="shared" si="166"/>
        <v>3209.8822957790003</v>
      </c>
      <c r="BA29">
        <f t="shared" si="167"/>
        <v>34.008501699999997</v>
      </c>
      <c r="BB29" s="1">
        <f t="shared" si="168"/>
        <v>3060.4250679829997</v>
      </c>
      <c r="BC29">
        <f t="shared" si="169"/>
        <v>32.355277899999997</v>
      </c>
      <c r="BD29" s="1">
        <f t="shared" si="170"/>
        <v>2911.6514582209998</v>
      </c>
      <c r="BE29">
        <f t="shared" si="171"/>
        <v>30.712599600000001</v>
      </c>
      <c r="BF29" s="1">
        <f t="shared" si="172"/>
        <v>2763.8268380039999</v>
      </c>
      <c r="BG29">
        <f t="shared" si="173"/>
        <v>29.0834726</v>
      </c>
      <c r="BH29" s="1">
        <f t="shared" si="174"/>
        <v>2617.221699274</v>
      </c>
      <c r="BI29">
        <f t="shared" si="175"/>
        <v>27.470982599999999</v>
      </c>
      <c r="BJ29" s="1">
        <f t="shared" si="176"/>
        <v>2472.1137241739998</v>
      </c>
      <c r="BK29">
        <f t="shared" si="177"/>
        <v>25.878776800000001</v>
      </c>
      <c r="BL29" s="1">
        <f t="shared" si="178"/>
        <v>2328.8311242320001</v>
      </c>
      <c r="BM29">
        <f t="shared" si="179"/>
        <v>24.309727899999999</v>
      </c>
      <c r="BN29" s="1">
        <f t="shared" si="180"/>
        <v>2187.6324137209999</v>
      </c>
      <c r="BO29">
        <f t="shared" si="181"/>
        <v>22.766911700000001</v>
      </c>
      <c r="BP29" s="1">
        <f t="shared" si="182"/>
        <v>2048.7943838830001</v>
      </c>
      <c r="BQ29">
        <f t="shared" si="183"/>
        <v>21.2535226</v>
      </c>
      <c r="BR29" s="1">
        <f t="shared" si="184"/>
        <v>1912.6044987740001</v>
      </c>
      <c r="BS29">
        <f t="shared" si="185"/>
        <v>19.7727374</v>
      </c>
      <c r="BT29" s="1">
        <f t="shared" si="186"/>
        <v>1779.3486386260001</v>
      </c>
      <c r="BU29">
        <f t="shared" si="187"/>
        <v>18.327720899999999</v>
      </c>
      <c r="BV29" s="1">
        <f t="shared" si="188"/>
        <v>1649.3116037909997</v>
      </c>
      <c r="BW29">
        <f t="shared" si="189"/>
        <v>16.921611899999998</v>
      </c>
      <c r="BX29" s="1">
        <f t="shared" si="190"/>
        <v>1522.7758548809998</v>
      </c>
      <c r="BY29">
        <f t="shared" si="191"/>
        <v>15.55747</v>
      </c>
      <c r="BZ29" s="1">
        <f t="shared" si="192"/>
        <v>1400.0167253000002</v>
      </c>
      <c r="CA29">
        <f t="shared" si="193"/>
        <v>14.239683400000001</v>
      </c>
      <c r="CB29" s="1">
        <f t="shared" si="194"/>
        <v>1281.429109166</v>
      </c>
      <c r="CC29">
        <f t="shared" si="195"/>
        <v>12.969961899999999</v>
      </c>
      <c r="CD29" s="1">
        <f t="shared" si="196"/>
        <v>1167.166871381</v>
      </c>
      <c r="CE29">
        <f t="shared" si="197"/>
        <v>11.7511221</v>
      </c>
      <c r="CF29" s="1">
        <f t="shared" si="198"/>
        <v>1057.4834777789999</v>
      </c>
      <c r="CG29">
        <f t="shared" si="199"/>
        <v>10.5858402</v>
      </c>
      <c r="CH29" s="1">
        <f t="shared" si="200"/>
        <v>952.61975959799997</v>
      </c>
      <c r="CI29">
        <f t="shared" si="201"/>
        <v>9.4766264000000007</v>
      </c>
      <c r="CJ29" s="1">
        <f t="shared" si="202"/>
        <v>852.80160973600005</v>
      </c>
      <c r="CK29">
        <f t="shared" si="203"/>
        <v>8.4258322999999997</v>
      </c>
      <c r="CL29" s="1">
        <f t="shared" si="204"/>
        <v>758.24064867699997</v>
      </c>
      <c r="CM29">
        <f t="shared" si="205"/>
        <v>7.4355805999999998</v>
      </c>
      <c r="CN29" s="1">
        <f t="shared" si="206"/>
        <v>669.12789819399995</v>
      </c>
      <c r="CO29">
        <f t="shared" si="207"/>
        <v>6.5080337999999998</v>
      </c>
      <c r="CP29" s="1">
        <f t="shared" si="208"/>
        <v>585.65796166199993</v>
      </c>
      <c r="CQ29">
        <f t="shared" si="209"/>
        <v>5.6460476999999996</v>
      </c>
      <c r="CR29" s="1">
        <f t="shared" si="210"/>
        <v>508.08783252299997</v>
      </c>
      <c r="CS29">
        <f t="shared" si="211"/>
        <v>4.8493805999999999</v>
      </c>
      <c r="CT29" s="1">
        <f t="shared" si="212"/>
        <v>436.39576019399993</v>
      </c>
      <c r="CU29">
        <f t="shared" si="213"/>
        <v>4.1188732000000003</v>
      </c>
      <c r="CV29" s="1">
        <f t="shared" si="214"/>
        <v>370.65739926800001</v>
      </c>
      <c r="CW29">
        <f t="shared" si="215"/>
        <v>3.4549517000000001</v>
      </c>
      <c r="CX29" s="1">
        <f t="shared" si="216"/>
        <v>310.91110348300003</v>
      </c>
      <c r="CY29">
        <f t="shared" si="217"/>
        <v>2.8575067999999999</v>
      </c>
      <c r="CZ29" s="1">
        <f t="shared" si="218"/>
        <v>257.14703693199999</v>
      </c>
      <c r="DA29">
        <f t="shared" si="219"/>
        <v>2.3258226</v>
      </c>
      <c r="DB29" s="1">
        <f t="shared" si="220"/>
        <v>209.30077577399999</v>
      </c>
      <c r="DC29">
        <f t="shared" si="221"/>
        <v>1.8584262</v>
      </c>
      <c r="DD29" s="1">
        <f t="shared" si="222"/>
        <v>167.239773738</v>
      </c>
      <c r="DE29">
        <f t="shared" si="223"/>
        <v>1.4535039999999999</v>
      </c>
      <c r="DF29" s="1">
        <f t="shared" si="224"/>
        <v>130.80082496</v>
      </c>
      <c r="DG29">
        <f t="shared" si="225"/>
        <v>1.1077504</v>
      </c>
      <c r="DH29" s="1">
        <f t="shared" si="226"/>
        <v>99.686458496</v>
      </c>
      <c r="DI29">
        <f t="shared" si="227"/>
        <v>0.81425449999999999</v>
      </c>
      <c r="DJ29" s="1">
        <f t="shared" si="228"/>
        <v>73.274762455000001</v>
      </c>
      <c r="DK29">
        <f>'% Surv'!D92</f>
        <v>0.56548659999999995</v>
      </c>
      <c r="DL29" s="1">
        <f t="shared" si="229"/>
        <v>50.888139133999992</v>
      </c>
      <c r="DM29">
        <f>'% Surv'!D93</f>
        <v>0.36054740000000002</v>
      </c>
      <c r="DN29" s="1">
        <f t="shared" si="230"/>
        <v>32.445660526000005</v>
      </c>
      <c r="DO29" s="4">
        <f t="shared" si="232"/>
        <v>0.2006049</v>
      </c>
      <c r="DP29" s="1">
        <f t="shared" si="231"/>
        <v>18.052434950999999</v>
      </c>
    </row>
    <row r="30" spans="1:120" ht="15" x14ac:dyDescent="0.25">
      <c r="A30">
        <v>365</v>
      </c>
      <c r="B30">
        <f t="shared" si="118"/>
        <v>1924</v>
      </c>
      <c r="C30" s="9">
        <v>6100</v>
      </c>
      <c r="E30">
        <f t="shared" si="119"/>
        <v>71.889768500000002</v>
      </c>
      <c r="F30" s="1">
        <f t="shared" si="120"/>
        <v>4385.2758785000005</v>
      </c>
      <c r="G30">
        <f t="shared" si="121"/>
        <v>70.657703999999995</v>
      </c>
      <c r="H30" s="1">
        <f t="shared" si="122"/>
        <v>4310.119944</v>
      </c>
      <c r="I30">
        <f t="shared" si="123"/>
        <v>69.396315099999995</v>
      </c>
      <c r="J30" s="1">
        <f t="shared" si="124"/>
        <v>4233.1752210999994</v>
      </c>
      <c r="K30">
        <f t="shared" si="125"/>
        <v>68.105627400000003</v>
      </c>
      <c r="L30" s="1">
        <f t="shared" si="126"/>
        <v>4154.4432714000004</v>
      </c>
      <c r="M30">
        <f t="shared" si="127"/>
        <v>66.785786000000002</v>
      </c>
      <c r="N30" s="1">
        <f t="shared" si="128"/>
        <v>4073.9329460000004</v>
      </c>
      <c r="O30">
        <f t="shared" si="129"/>
        <v>65.437061499999999</v>
      </c>
      <c r="P30" s="1">
        <f t="shared" si="130"/>
        <v>3991.6607515000001</v>
      </c>
      <c r="Q30">
        <f t="shared" si="131"/>
        <v>64.059606000000002</v>
      </c>
      <c r="R30" s="1">
        <f t="shared" si="132"/>
        <v>3907.6359659999998</v>
      </c>
      <c r="S30">
        <f t="shared" si="133"/>
        <v>62.653710599999997</v>
      </c>
      <c r="T30" s="1">
        <f t="shared" si="134"/>
        <v>3821.8763466</v>
      </c>
      <c r="U30">
        <f t="shared" si="135"/>
        <v>61.220590899999998</v>
      </c>
      <c r="V30" s="1">
        <f t="shared" si="136"/>
        <v>3734.4560449000001</v>
      </c>
      <c r="W30">
        <f t="shared" si="137"/>
        <v>59.761054700000003</v>
      </c>
      <c r="X30" s="1">
        <f t="shared" si="138"/>
        <v>3645.4243366999999</v>
      </c>
      <c r="Y30">
        <f t="shared" si="139"/>
        <v>58.276075300000002</v>
      </c>
      <c r="Z30" s="1">
        <f t="shared" si="140"/>
        <v>3554.8405933000004</v>
      </c>
      <c r="AA30">
        <f t="shared" si="141"/>
        <v>56.766731499999999</v>
      </c>
      <c r="AB30" s="1">
        <f t="shared" si="142"/>
        <v>3462.7706215000003</v>
      </c>
      <c r="AC30">
        <f t="shared" si="143"/>
        <v>55.234255500000003</v>
      </c>
      <c r="AD30" s="1">
        <f t="shared" si="144"/>
        <v>3369.2895855000006</v>
      </c>
      <c r="AE30">
        <f t="shared" si="145"/>
        <v>53.680011100000002</v>
      </c>
      <c r="AF30" s="1">
        <f t="shared" si="146"/>
        <v>3274.4806771000003</v>
      </c>
      <c r="AG30">
        <f t="shared" si="147"/>
        <v>52.105234899999999</v>
      </c>
      <c r="AH30" s="1">
        <f t="shared" si="148"/>
        <v>3178.4193289</v>
      </c>
      <c r="AI30">
        <f t="shared" si="149"/>
        <v>50.5116364</v>
      </c>
      <c r="AJ30" s="1">
        <f t="shared" si="150"/>
        <v>3081.2098204000004</v>
      </c>
      <c r="AK30">
        <f t="shared" si="151"/>
        <v>48.901268899999998</v>
      </c>
      <c r="AL30" s="1">
        <f t="shared" si="152"/>
        <v>2982.9774029</v>
      </c>
      <c r="AM30">
        <f t="shared" si="153"/>
        <v>47.276043000000001</v>
      </c>
      <c r="AN30" s="1">
        <f t="shared" si="154"/>
        <v>2883.8386230000006</v>
      </c>
      <c r="AO30">
        <f t="shared" si="155"/>
        <v>45.637989400000002</v>
      </c>
      <c r="AP30" s="1">
        <f t="shared" si="156"/>
        <v>2783.9173534000001</v>
      </c>
      <c r="AQ30">
        <f t="shared" si="157"/>
        <v>43.989263399999999</v>
      </c>
      <c r="AR30" s="1">
        <f t="shared" si="158"/>
        <v>2683.3450673999996</v>
      </c>
      <c r="AS30">
        <f t="shared" si="159"/>
        <v>42.332141100000001</v>
      </c>
      <c r="AT30" s="1">
        <f t="shared" si="160"/>
        <v>2582.2606071</v>
      </c>
      <c r="AU30">
        <f t="shared" si="161"/>
        <v>40.6690106</v>
      </c>
      <c r="AV30" s="1">
        <f t="shared" si="162"/>
        <v>2480.8096466000002</v>
      </c>
      <c r="AW30">
        <f t="shared" si="163"/>
        <v>39.002335299999999</v>
      </c>
      <c r="AX30" s="1">
        <f t="shared" si="164"/>
        <v>2379.1424532999999</v>
      </c>
      <c r="AY30">
        <f t="shared" si="165"/>
        <v>37.334867699999997</v>
      </c>
      <c r="AZ30" s="1">
        <f t="shared" si="166"/>
        <v>2277.4269296999996</v>
      </c>
      <c r="BA30">
        <f t="shared" si="167"/>
        <v>35.669322100000002</v>
      </c>
      <c r="BB30" s="1">
        <f t="shared" si="168"/>
        <v>2175.8286481000005</v>
      </c>
      <c r="BC30">
        <f t="shared" si="169"/>
        <v>34.008501699999997</v>
      </c>
      <c r="BD30" s="1">
        <f t="shared" si="170"/>
        <v>2074.5186036999999</v>
      </c>
      <c r="BE30">
        <f t="shared" si="171"/>
        <v>32.355277899999997</v>
      </c>
      <c r="BF30" s="1">
        <f t="shared" si="172"/>
        <v>1973.6719518999996</v>
      </c>
      <c r="BG30">
        <f t="shared" si="173"/>
        <v>30.712599600000001</v>
      </c>
      <c r="BH30" s="1">
        <f t="shared" si="174"/>
        <v>1873.4685756000001</v>
      </c>
      <c r="BI30">
        <f t="shared" si="175"/>
        <v>29.0834726</v>
      </c>
      <c r="BJ30" s="1">
        <f t="shared" si="176"/>
        <v>1774.0918286000001</v>
      </c>
      <c r="BK30">
        <f t="shared" si="177"/>
        <v>27.470982599999999</v>
      </c>
      <c r="BL30" s="1">
        <f t="shared" si="178"/>
        <v>1675.7299386</v>
      </c>
      <c r="BM30">
        <f t="shared" si="179"/>
        <v>25.878776800000001</v>
      </c>
      <c r="BN30" s="1">
        <f t="shared" si="180"/>
        <v>1578.6053848000001</v>
      </c>
      <c r="BO30">
        <f t="shared" si="181"/>
        <v>24.309727899999999</v>
      </c>
      <c r="BP30" s="1">
        <f t="shared" si="182"/>
        <v>1482.8934018999998</v>
      </c>
      <c r="BQ30">
        <f t="shared" si="183"/>
        <v>22.766911700000001</v>
      </c>
      <c r="BR30" s="1">
        <f t="shared" si="184"/>
        <v>1388.7816137000002</v>
      </c>
      <c r="BS30">
        <f t="shared" si="185"/>
        <v>21.2535226</v>
      </c>
      <c r="BT30" s="1">
        <f t="shared" si="186"/>
        <v>1296.4648786</v>
      </c>
      <c r="BU30">
        <f t="shared" si="187"/>
        <v>19.7727374</v>
      </c>
      <c r="BV30" s="1">
        <f t="shared" si="188"/>
        <v>1206.1369814</v>
      </c>
      <c r="BW30">
        <f t="shared" si="189"/>
        <v>18.327720899999999</v>
      </c>
      <c r="BX30" s="1">
        <f t="shared" si="190"/>
        <v>1117.9909749000001</v>
      </c>
      <c r="BY30">
        <f t="shared" si="191"/>
        <v>16.921611899999998</v>
      </c>
      <c r="BZ30" s="1">
        <f t="shared" si="192"/>
        <v>1032.2183258999999</v>
      </c>
      <c r="CA30">
        <f t="shared" si="193"/>
        <v>15.55747</v>
      </c>
      <c r="CB30" s="1">
        <f t="shared" si="194"/>
        <v>949.00567000000001</v>
      </c>
      <c r="CC30">
        <f t="shared" si="195"/>
        <v>14.239683400000001</v>
      </c>
      <c r="CD30" s="1">
        <f t="shared" si="196"/>
        <v>868.62068740000007</v>
      </c>
      <c r="CE30">
        <f t="shared" si="197"/>
        <v>12.969961899999999</v>
      </c>
      <c r="CF30" s="1">
        <f t="shared" si="198"/>
        <v>791.16767590000006</v>
      </c>
      <c r="CG30">
        <f t="shared" si="199"/>
        <v>11.7511221</v>
      </c>
      <c r="CH30" s="1">
        <f t="shared" si="200"/>
        <v>716.81844809999996</v>
      </c>
      <c r="CI30">
        <f t="shared" si="201"/>
        <v>10.5858402</v>
      </c>
      <c r="CJ30" s="1">
        <f t="shared" si="202"/>
        <v>645.73625219999997</v>
      </c>
      <c r="CK30">
        <f t="shared" si="203"/>
        <v>9.4766264000000007</v>
      </c>
      <c r="CL30" s="1">
        <f t="shared" si="204"/>
        <v>578.07421039999997</v>
      </c>
      <c r="CM30">
        <f t="shared" si="205"/>
        <v>8.4258322999999997</v>
      </c>
      <c r="CN30" s="1">
        <f t="shared" si="206"/>
        <v>513.97577030000002</v>
      </c>
      <c r="CO30">
        <f t="shared" si="207"/>
        <v>7.4355805999999998</v>
      </c>
      <c r="CP30" s="1">
        <f t="shared" si="208"/>
        <v>453.57041659999993</v>
      </c>
      <c r="CQ30">
        <f t="shared" si="209"/>
        <v>6.5080337999999998</v>
      </c>
      <c r="CR30" s="1">
        <f t="shared" si="210"/>
        <v>396.99006179999998</v>
      </c>
      <c r="CS30">
        <f t="shared" si="211"/>
        <v>5.6460476999999996</v>
      </c>
      <c r="CT30" s="1">
        <f t="shared" si="212"/>
        <v>344.40890969999998</v>
      </c>
      <c r="CU30">
        <f t="shared" si="213"/>
        <v>4.8493805999999999</v>
      </c>
      <c r="CV30" s="1">
        <f t="shared" si="214"/>
        <v>295.8122166</v>
      </c>
      <c r="CW30">
        <f t="shared" si="215"/>
        <v>4.1188732000000003</v>
      </c>
      <c r="CX30" s="1">
        <f t="shared" si="216"/>
        <v>251.25126520000001</v>
      </c>
      <c r="CY30">
        <f t="shared" si="217"/>
        <v>3.4549517000000001</v>
      </c>
      <c r="CZ30" s="1">
        <f t="shared" si="218"/>
        <v>210.7520537</v>
      </c>
      <c r="DA30">
        <f t="shared" si="219"/>
        <v>2.8575067999999999</v>
      </c>
      <c r="DB30" s="1">
        <f t="shared" si="220"/>
        <v>174.30791479999999</v>
      </c>
      <c r="DC30">
        <f t="shared" si="221"/>
        <v>2.3258226</v>
      </c>
      <c r="DD30" s="1">
        <f t="shared" si="222"/>
        <v>141.8751786</v>
      </c>
      <c r="DE30">
        <f t="shared" si="223"/>
        <v>1.8584262</v>
      </c>
      <c r="DF30" s="1">
        <f t="shared" si="224"/>
        <v>113.36399820000001</v>
      </c>
      <c r="DG30">
        <f t="shared" si="225"/>
        <v>1.4535039999999999</v>
      </c>
      <c r="DH30" s="1">
        <f t="shared" si="226"/>
        <v>88.663743999999994</v>
      </c>
      <c r="DI30">
        <f t="shared" si="227"/>
        <v>1.1077504</v>
      </c>
      <c r="DJ30" s="1">
        <f t="shared" si="228"/>
        <v>67.5727744</v>
      </c>
      <c r="DK30">
        <f>'% Surv'!D91</f>
        <v>0.81425449999999999</v>
      </c>
      <c r="DL30" s="1">
        <f t="shared" si="229"/>
        <v>49.669524499999994</v>
      </c>
      <c r="DM30">
        <f>'% Surv'!D92</f>
        <v>0.56548659999999995</v>
      </c>
      <c r="DN30" s="1">
        <f t="shared" si="230"/>
        <v>34.494682599999997</v>
      </c>
      <c r="DO30" s="4">
        <f t="shared" si="232"/>
        <v>0.36054740000000002</v>
      </c>
      <c r="DP30" s="1">
        <f t="shared" si="231"/>
        <v>21.9933914</v>
      </c>
    </row>
    <row r="31" spans="1:120" ht="15" x14ac:dyDescent="0.25">
      <c r="A31">
        <v>365</v>
      </c>
      <c r="B31">
        <f t="shared" si="118"/>
        <v>1925</v>
      </c>
      <c r="C31" s="9">
        <v>16822</v>
      </c>
      <c r="E31">
        <f t="shared" si="119"/>
        <v>73.092613400000005</v>
      </c>
      <c r="F31" s="1">
        <f t="shared" si="120"/>
        <v>12295.639426148</v>
      </c>
      <c r="G31">
        <f t="shared" si="121"/>
        <v>71.889768500000002</v>
      </c>
      <c r="H31" s="1">
        <f t="shared" si="122"/>
        <v>12093.296857070001</v>
      </c>
      <c r="I31">
        <f t="shared" si="123"/>
        <v>70.657703999999995</v>
      </c>
      <c r="J31" s="1">
        <f t="shared" si="124"/>
        <v>11886.038966879998</v>
      </c>
      <c r="K31">
        <f t="shared" si="125"/>
        <v>69.396315099999995</v>
      </c>
      <c r="L31" s="1">
        <f t="shared" si="126"/>
        <v>11673.848126121999</v>
      </c>
      <c r="M31">
        <f t="shared" si="127"/>
        <v>68.105627400000003</v>
      </c>
      <c r="N31" s="1">
        <f t="shared" si="128"/>
        <v>11456.728641228001</v>
      </c>
      <c r="O31">
        <f t="shared" si="129"/>
        <v>66.785786000000002</v>
      </c>
      <c r="P31" s="1">
        <f t="shared" si="130"/>
        <v>11234.704920920001</v>
      </c>
      <c r="Q31">
        <f t="shared" si="131"/>
        <v>65.437061499999999</v>
      </c>
      <c r="R31" s="1">
        <f t="shared" si="132"/>
        <v>11007.82248553</v>
      </c>
      <c r="S31">
        <f t="shared" si="133"/>
        <v>64.059606000000002</v>
      </c>
      <c r="T31" s="1">
        <f t="shared" si="134"/>
        <v>10776.106921320001</v>
      </c>
      <c r="U31">
        <f t="shared" si="135"/>
        <v>62.653710599999997</v>
      </c>
      <c r="V31" s="1">
        <f t="shared" si="136"/>
        <v>10539.607197131998</v>
      </c>
      <c r="W31">
        <f t="shared" si="137"/>
        <v>61.220590899999998</v>
      </c>
      <c r="X31" s="1">
        <f t="shared" si="138"/>
        <v>10298.527801198001</v>
      </c>
      <c r="Y31">
        <f t="shared" si="139"/>
        <v>59.761054700000003</v>
      </c>
      <c r="Z31" s="1">
        <f t="shared" si="140"/>
        <v>10053.004621634</v>
      </c>
      <c r="AA31">
        <f t="shared" si="141"/>
        <v>58.276075300000002</v>
      </c>
      <c r="AB31" s="1">
        <f t="shared" si="142"/>
        <v>9803.2013869660004</v>
      </c>
      <c r="AC31">
        <f t="shared" si="143"/>
        <v>56.766731499999999</v>
      </c>
      <c r="AD31" s="1">
        <f t="shared" si="144"/>
        <v>9549.2995729300001</v>
      </c>
      <c r="AE31">
        <f t="shared" si="145"/>
        <v>55.234255500000003</v>
      </c>
      <c r="AF31" s="1">
        <f t="shared" si="146"/>
        <v>9291.506460210001</v>
      </c>
      <c r="AG31">
        <f t="shared" si="147"/>
        <v>53.680011100000002</v>
      </c>
      <c r="AH31" s="1">
        <f t="shared" si="148"/>
        <v>9030.0514672419995</v>
      </c>
      <c r="AI31">
        <f t="shared" si="149"/>
        <v>52.105234899999999</v>
      </c>
      <c r="AJ31" s="1">
        <f t="shared" si="150"/>
        <v>8765.1426148779992</v>
      </c>
      <c r="AK31">
        <f t="shared" si="151"/>
        <v>50.5116364</v>
      </c>
      <c r="AL31" s="1">
        <f t="shared" si="152"/>
        <v>8497.0674752079995</v>
      </c>
      <c r="AM31">
        <f t="shared" si="153"/>
        <v>48.901268899999998</v>
      </c>
      <c r="AN31" s="1">
        <f t="shared" si="154"/>
        <v>8226.1714543580001</v>
      </c>
      <c r="AO31">
        <f t="shared" si="155"/>
        <v>47.276043000000001</v>
      </c>
      <c r="AP31" s="1">
        <f t="shared" si="156"/>
        <v>7952.7759534600009</v>
      </c>
      <c r="AQ31">
        <f t="shared" si="157"/>
        <v>45.637989400000002</v>
      </c>
      <c r="AR31" s="1">
        <f t="shared" si="158"/>
        <v>7677.2225768680009</v>
      </c>
      <c r="AS31">
        <f t="shared" si="159"/>
        <v>43.989263399999999</v>
      </c>
      <c r="AT31" s="1">
        <f t="shared" si="160"/>
        <v>7399.8738891479998</v>
      </c>
      <c r="AU31">
        <f t="shared" si="161"/>
        <v>42.332141100000001</v>
      </c>
      <c r="AV31" s="1">
        <f t="shared" si="162"/>
        <v>7121.1127758420007</v>
      </c>
      <c r="AW31">
        <f t="shared" si="163"/>
        <v>40.6690106</v>
      </c>
      <c r="AX31" s="1">
        <f t="shared" si="164"/>
        <v>6841.3409631319992</v>
      </c>
      <c r="AY31">
        <f t="shared" si="165"/>
        <v>39.002335299999999</v>
      </c>
      <c r="AZ31" s="1">
        <f t="shared" si="166"/>
        <v>6560.972844166</v>
      </c>
      <c r="BA31">
        <f t="shared" si="167"/>
        <v>37.334867699999997</v>
      </c>
      <c r="BB31" s="1">
        <f t="shared" si="168"/>
        <v>6280.4714444939991</v>
      </c>
      <c r="BC31">
        <f t="shared" si="169"/>
        <v>35.669322100000002</v>
      </c>
      <c r="BD31" s="1">
        <f t="shared" si="170"/>
        <v>6000.293363662</v>
      </c>
      <c r="BE31">
        <f t="shared" si="171"/>
        <v>34.008501699999997</v>
      </c>
      <c r="BF31" s="1">
        <f t="shared" si="172"/>
        <v>5720.9101559739993</v>
      </c>
      <c r="BG31">
        <f t="shared" si="173"/>
        <v>32.355277899999997</v>
      </c>
      <c r="BH31" s="1">
        <f t="shared" si="174"/>
        <v>5442.8048483379998</v>
      </c>
      <c r="BI31">
        <f t="shared" si="175"/>
        <v>30.712599600000001</v>
      </c>
      <c r="BJ31" s="1">
        <f t="shared" si="176"/>
        <v>5166.4735047120002</v>
      </c>
      <c r="BK31">
        <f t="shared" si="177"/>
        <v>29.0834726</v>
      </c>
      <c r="BL31" s="1">
        <f t="shared" si="178"/>
        <v>4892.4217607720002</v>
      </c>
      <c r="BM31">
        <f t="shared" si="179"/>
        <v>27.470982599999999</v>
      </c>
      <c r="BN31" s="1">
        <f t="shared" si="180"/>
        <v>4621.1686929719999</v>
      </c>
      <c r="BO31">
        <f t="shared" si="181"/>
        <v>25.878776800000001</v>
      </c>
      <c r="BP31" s="1">
        <f t="shared" si="182"/>
        <v>4353.3278332959999</v>
      </c>
      <c r="BQ31">
        <f t="shared" si="183"/>
        <v>24.309727899999999</v>
      </c>
      <c r="BR31" s="1">
        <f t="shared" si="184"/>
        <v>4089.3824273379996</v>
      </c>
      <c r="BS31">
        <f t="shared" si="185"/>
        <v>22.766911700000001</v>
      </c>
      <c r="BT31" s="1">
        <f t="shared" si="186"/>
        <v>3829.8498861739999</v>
      </c>
      <c r="BU31">
        <f t="shared" si="187"/>
        <v>21.2535226</v>
      </c>
      <c r="BV31" s="1">
        <f t="shared" si="188"/>
        <v>3575.2675717719999</v>
      </c>
      <c r="BW31">
        <f t="shared" si="189"/>
        <v>19.7727374</v>
      </c>
      <c r="BX31" s="1">
        <f t="shared" si="190"/>
        <v>3326.1698854280003</v>
      </c>
      <c r="BY31">
        <f t="shared" si="191"/>
        <v>18.327720899999999</v>
      </c>
      <c r="BZ31" s="1">
        <f t="shared" si="192"/>
        <v>3083.089209798</v>
      </c>
      <c r="CA31">
        <f t="shared" si="193"/>
        <v>16.921611899999998</v>
      </c>
      <c r="CB31" s="1">
        <f t="shared" si="194"/>
        <v>2846.5535538179997</v>
      </c>
      <c r="CC31">
        <f t="shared" si="195"/>
        <v>15.55747</v>
      </c>
      <c r="CD31" s="1">
        <f t="shared" si="196"/>
        <v>2617.0776034</v>
      </c>
      <c r="CE31">
        <f t="shared" si="197"/>
        <v>14.239683400000001</v>
      </c>
      <c r="CF31" s="1">
        <f t="shared" si="198"/>
        <v>2395.3995415480003</v>
      </c>
      <c r="CG31">
        <f t="shared" si="199"/>
        <v>12.969961899999999</v>
      </c>
      <c r="CH31" s="1">
        <f t="shared" si="200"/>
        <v>2181.806990818</v>
      </c>
      <c r="CI31">
        <f t="shared" si="201"/>
        <v>11.7511221</v>
      </c>
      <c r="CJ31" s="1">
        <f t="shared" si="202"/>
        <v>1976.773759662</v>
      </c>
      <c r="CK31">
        <f t="shared" si="203"/>
        <v>10.5858402</v>
      </c>
      <c r="CL31" s="1">
        <f t="shared" si="204"/>
        <v>1780.750038444</v>
      </c>
      <c r="CM31">
        <f t="shared" si="205"/>
        <v>9.4766264000000007</v>
      </c>
      <c r="CN31" s="1">
        <f t="shared" si="206"/>
        <v>1594.1580930079999</v>
      </c>
      <c r="CO31">
        <f t="shared" si="207"/>
        <v>8.4258322999999997</v>
      </c>
      <c r="CP31" s="1">
        <f t="shared" si="208"/>
        <v>1417.3935095059999</v>
      </c>
      <c r="CQ31">
        <f t="shared" si="209"/>
        <v>7.4355805999999998</v>
      </c>
      <c r="CR31" s="1">
        <f t="shared" si="210"/>
        <v>1250.8133685319999</v>
      </c>
      <c r="CS31">
        <f t="shared" si="211"/>
        <v>6.5080337999999998</v>
      </c>
      <c r="CT31" s="1">
        <f t="shared" si="212"/>
        <v>1094.7814458359999</v>
      </c>
      <c r="CU31">
        <f t="shared" si="213"/>
        <v>5.6460476999999996</v>
      </c>
      <c r="CV31" s="1">
        <f t="shared" si="214"/>
        <v>949.77814409399991</v>
      </c>
      <c r="CW31">
        <f t="shared" si="215"/>
        <v>4.8493805999999999</v>
      </c>
      <c r="CX31" s="1">
        <f t="shared" si="216"/>
        <v>815.76280453200002</v>
      </c>
      <c r="CY31">
        <f t="shared" si="217"/>
        <v>4.1188732000000003</v>
      </c>
      <c r="CZ31" s="1">
        <f t="shared" si="218"/>
        <v>692.87684970400005</v>
      </c>
      <c r="DA31">
        <f t="shared" si="219"/>
        <v>3.4549517000000001</v>
      </c>
      <c r="DB31" s="1">
        <f t="shared" si="220"/>
        <v>581.191974974</v>
      </c>
      <c r="DC31">
        <f t="shared" si="221"/>
        <v>2.8575067999999999</v>
      </c>
      <c r="DD31" s="1">
        <f t="shared" si="222"/>
        <v>480.68979389599997</v>
      </c>
      <c r="DE31">
        <f t="shared" si="223"/>
        <v>2.3258226</v>
      </c>
      <c r="DF31" s="1">
        <f t="shared" si="224"/>
        <v>391.24987777199999</v>
      </c>
      <c r="DG31">
        <f t="shared" si="225"/>
        <v>1.8584262</v>
      </c>
      <c r="DH31" s="1">
        <f t="shared" si="226"/>
        <v>312.62445536399997</v>
      </c>
      <c r="DI31">
        <f t="shared" si="227"/>
        <v>1.4535039999999999</v>
      </c>
      <c r="DJ31" s="1">
        <f t="shared" si="228"/>
        <v>244.50844287999999</v>
      </c>
      <c r="DK31">
        <f>'% Surv'!D90</f>
        <v>1.1077504</v>
      </c>
      <c r="DL31" s="1">
        <f t="shared" si="229"/>
        <v>186.34577228800001</v>
      </c>
      <c r="DM31">
        <f>'% Surv'!D91</f>
        <v>0.81425449999999999</v>
      </c>
      <c r="DN31" s="1">
        <f t="shared" si="230"/>
        <v>136.97389199</v>
      </c>
      <c r="DO31" s="4">
        <f t="shared" si="232"/>
        <v>0.56548659999999995</v>
      </c>
      <c r="DP31" s="1">
        <f t="shared" si="231"/>
        <v>95.126155851999997</v>
      </c>
    </row>
    <row r="32" spans="1:120" ht="15" x14ac:dyDescent="0.25">
      <c r="A32">
        <v>365</v>
      </c>
      <c r="B32">
        <f t="shared" si="118"/>
        <v>1926</v>
      </c>
      <c r="C32" s="9">
        <v>74113</v>
      </c>
      <c r="E32">
        <f t="shared" si="119"/>
        <v>74.266434899999993</v>
      </c>
      <c r="F32" s="1">
        <f t="shared" si="120"/>
        <v>55041.082897436994</v>
      </c>
      <c r="G32">
        <f t="shared" si="121"/>
        <v>73.092613400000005</v>
      </c>
      <c r="H32" s="1">
        <f t="shared" si="122"/>
        <v>54171.128569141998</v>
      </c>
      <c r="I32">
        <f t="shared" si="123"/>
        <v>71.889768500000002</v>
      </c>
      <c r="J32" s="1">
        <f t="shared" si="124"/>
        <v>53279.664128405006</v>
      </c>
      <c r="K32">
        <f t="shared" si="125"/>
        <v>70.657703999999995</v>
      </c>
      <c r="L32" s="1">
        <f t="shared" si="126"/>
        <v>52366.544165519997</v>
      </c>
      <c r="M32">
        <f t="shared" si="127"/>
        <v>69.396315099999995</v>
      </c>
      <c r="N32" s="1">
        <f t="shared" si="128"/>
        <v>51431.69101006299</v>
      </c>
      <c r="O32">
        <f t="shared" si="129"/>
        <v>68.105627400000003</v>
      </c>
      <c r="P32" s="1">
        <f t="shared" si="130"/>
        <v>50475.123634962001</v>
      </c>
      <c r="Q32">
        <f t="shared" si="131"/>
        <v>66.785786000000002</v>
      </c>
      <c r="R32" s="1">
        <f t="shared" si="132"/>
        <v>49496.949578180007</v>
      </c>
      <c r="S32">
        <f t="shared" si="133"/>
        <v>65.437061499999999</v>
      </c>
      <c r="T32" s="1">
        <f t="shared" si="134"/>
        <v>48497.369389495005</v>
      </c>
      <c r="U32">
        <f t="shared" si="135"/>
        <v>64.059606000000002</v>
      </c>
      <c r="V32" s="1">
        <f t="shared" si="136"/>
        <v>47476.495794779999</v>
      </c>
      <c r="W32">
        <f t="shared" si="137"/>
        <v>62.653710599999997</v>
      </c>
      <c r="X32" s="1">
        <f t="shared" si="138"/>
        <v>46434.544536977999</v>
      </c>
      <c r="Y32">
        <f t="shared" si="139"/>
        <v>61.220590899999998</v>
      </c>
      <c r="Z32" s="1">
        <f t="shared" si="140"/>
        <v>45372.416533716998</v>
      </c>
      <c r="AA32">
        <f t="shared" si="141"/>
        <v>59.761054700000003</v>
      </c>
      <c r="AB32" s="1">
        <f t="shared" si="142"/>
        <v>44290.710469810998</v>
      </c>
      <c r="AC32">
        <f t="shared" si="143"/>
        <v>58.276075300000002</v>
      </c>
      <c r="AD32" s="1">
        <f t="shared" si="144"/>
        <v>43190.147687089004</v>
      </c>
      <c r="AE32">
        <f t="shared" si="145"/>
        <v>56.766731499999999</v>
      </c>
      <c r="AF32" s="1">
        <f t="shared" si="146"/>
        <v>42071.527716595003</v>
      </c>
      <c r="AG32">
        <f t="shared" si="147"/>
        <v>55.234255500000003</v>
      </c>
      <c r="AH32" s="1">
        <f t="shared" si="148"/>
        <v>40935.763778715002</v>
      </c>
      <c r="AI32">
        <f t="shared" si="149"/>
        <v>53.680011100000002</v>
      </c>
      <c r="AJ32" s="1">
        <f t="shared" si="150"/>
        <v>39783.866626543</v>
      </c>
      <c r="AK32">
        <f t="shared" si="151"/>
        <v>52.105234899999999</v>
      </c>
      <c r="AL32" s="1">
        <f t="shared" si="152"/>
        <v>38616.752741436998</v>
      </c>
      <c r="AM32">
        <f t="shared" si="153"/>
        <v>50.5116364</v>
      </c>
      <c r="AN32" s="1">
        <f t="shared" si="154"/>
        <v>37435.689085131999</v>
      </c>
      <c r="AO32">
        <f t="shared" si="155"/>
        <v>48.901268899999998</v>
      </c>
      <c r="AP32" s="1">
        <f t="shared" si="156"/>
        <v>36242.197419856995</v>
      </c>
      <c r="AQ32">
        <f t="shared" si="157"/>
        <v>47.276043000000001</v>
      </c>
      <c r="AR32" s="1">
        <f t="shared" si="158"/>
        <v>35037.693748589998</v>
      </c>
      <c r="AS32">
        <f t="shared" si="159"/>
        <v>45.637989400000002</v>
      </c>
      <c r="AT32" s="1">
        <f t="shared" si="160"/>
        <v>33823.683084021999</v>
      </c>
      <c r="AU32">
        <f t="shared" si="161"/>
        <v>43.989263399999999</v>
      </c>
      <c r="AV32" s="1">
        <f t="shared" si="162"/>
        <v>32601.762783641996</v>
      </c>
      <c r="AW32">
        <f t="shared" si="163"/>
        <v>42.332141100000001</v>
      </c>
      <c r="AX32" s="1">
        <f t="shared" si="164"/>
        <v>31373.619733443</v>
      </c>
      <c r="AY32">
        <f t="shared" si="165"/>
        <v>40.6690106</v>
      </c>
      <c r="AZ32" s="1">
        <f t="shared" si="166"/>
        <v>30141.023825977998</v>
      </c>
      <c r="BA32">
        <f t="shared" si="167"/>
        <v>39.002335299999999</v>
      </c>
      <c r="BB32" s="1">
        <f t="shared" si="168"/>
        <v>28905.800760888997</v>
      </c>
      <c r="BC32">
        <f t="shared" si="169"/>
        <v>37.334867699999997</v>
      </c>
      <c r="BD32" s="1">
        <f t="shared" si="170"/>
        <v>27669.990498500996</v>
      </c>
      <c r="BE32">
        <f t="shared" si="171"/>
        <v>35.669322100000002</v>
      </c>
      <c r="BF32" s="1">
        <f t="shared" si="172"/>
        <v>26435.604687972998</v>
      </c>
      <c r="BG32">
        <f t="shared" si="173"/>
        <v>34.008501699999997</v>
      </c>
      <c r="BH32" s="1">
        <f t="shared" si="174"/>
        <v>25204.720864920997</v>
      </c>
      <c r="BI32">
        <f t="shared" si="175"/>
        <v>32.355277899999997</v>
      </c>
      <c r="BJ32" s="1">
        <f t="shared" si="176"/>
        <v>23979.467110026995</v>
      </c>
      <c r="BK32">
        <f t="shared" si="177"/>
        <v>30.712599600000001</v>
      </c>
      <c r="BL32" s="1">
        <f t="shared" si="178"/>
        <v>22762.028941548</v>
      </c>
      <c r="BM32">
        <f t="shared" si="179"/>
        <v>29.0834726</v>
      </c>
      <c r="BN32" s="1">
        <f t="shared" si="180"/>
        <v>21554.634048037999</v>
      </c>
      <c r="BO32">
        <f t="shared" si="181"/>
        <v>27.470982599999999</v>
      </c>
      <c r="BP32" s="1">
        <f t="shared" si="182"/>
        <v>20359.569334338001</v>
      </c>
      <c r="BQ32">
        <f t="shared" si="183"/>
        <v>25.878776800000001</v>
      </c>
      <c r="BR32" s="1">
        <f t="shared" si="184"/>
        <v>19179.537849783999</v>
      </c>
      <c r="BS32">
        <f t="shared" si="185"/>
        <v>24.309727899999999</v>
      </c>
      <c r="BT32" s="1">
        <f t="shared" si="186"/>
        <v>18016.668638527</v>
      </c>
      <c r="BU32">
        <f t="shared" si="187"/>
        <v>22.766911700000001</v>
      </c>
      <c r="BV32" s="1">
        <f t="shared" si="188"/>
        <v>16873.241268221002</v>
      </c>
      <c r="BW32">
        <f t="shared" si="189"/>
        <v>21.2535226</v>
      </c>
      <c r="BX32" s="1">
        <f t="shared" si="190"/>
        <v>15751.623204538</v>
      </c>
      <c r="BY32">
        <f t="shared" si="191"/>
        <v>19.7727374</v>
      </c>
      <c r="BZ32" s="1">
        <f t="shared" si="192"/>
        <v>14654.168869262001</v>
      </c>
      <c r="CA32">
        <f t="shared" si="193"/>
        <v>18.327720899999999</v>
      </c>
      <c r="CB32" s="1">
        <f t="shared" si="194"/>
        <v>13583.223790616998</v>
      </c>
      <c r="CC32">
        <f t="shared" si="195"/>
        <v>16.921611899999998</v>
      </c>
      <c r="CD32" s="1">
        <f t="shared" si="196"/>
        <v>12541.114227447</v>
      </c>
      <c r="CE32">
        <f t="shared" si="197"/>
        <v>15.55747</v>
      </c>
      <c r="CF32" s="1">
        <f t="shared" si="198"/>
        <v>11530.107741100001</v>
      </c>
      <c r="CG32">
        <f t="shared" si="199"/>
        <v>14.239683400000001</v>
      </c>
      <c r="CH32" s="1">
        <f t="shared" si="200"/>
        <v>10553.456558242</v>
      </c>
      <c r="CI32">
        <f t="shared" si="201"/>
        <v>12.969961899999999</v>
      </c>
      <c r="CJ32" s="1">
        <f t="shared" si="202"/>
        <v>9612.4278629469991</v>
      </c>
      <c r="CK32">
        <f t="shared" si="203"/>
        <v>11.7511221</v>
      </c>
      <c r="CL32" s="1">
        <f t="shared" si="204"/>
        <v>8709.1091219730006</v>
      </c>
      <c r="CM32">
        <f t="shared" si="205"/>
        <v>10.5858402</v>
      </c>
      <c r="CN32" s="1">
        <f t="shared" si="206"/>
        <v>7845.4837474260003</v>
      </c>
      <c r="CO32">
        <f t="shared" si="207"/>
        <v>9.4766264000000007</v>
      </c>
      <c r="CP32" s="1">
        <f t="shared" si="208"/>
        <v>7023.4121238320004</v>
      </c>
      <c r="CQ32">
        <f t="shared" si="209"/>
        <v>8.4258322999999997</v>
      </c>
      <c r="CR32" s="1">
        <f t="shared" si="210"/>
        <v>6244.6370924989997</v>
      </c>
      <c r="CS32">
        <f t="shared" si="211"/>
        <v>7.4355805999999998</v>
      </c>
      <c r="CT32" s="1">
        <f t="shared" si="212"/>
        <v>5510.7318500780002</v>
      </c>
      <c r="CU32">
        <f t="shared" si="213"/>
        <v>6.5080337999999998</v>
      </c>
      <c r="CV32" s="1">
        <f t="shared" si="214"/>
        <v>4823.2990901939993</v>
      </c>
      <c r="CW32">
        <f t="shared" si="215"/>
        <v>5.6460476999999996</v>
      </c>
      <c r="CX32" s="1">
        <f t="shared" si="216"/>
        <v>4184.4553319010001</v>
      </c>
      <c r="CY32">
        <f t="shared" si="217"/>
        <v>4.8493805999999999</v>
      </c>
      <c r="CZ32" s="1">
        <f t="shared" si="218"/>
        <v>3594.0214440780001</v>
      </c>
      <c r="DA32">
        <f t="shared" si="219"/>
        <v>4.1188732000000003</v>
      </c>
      <c r="DB32" s="1">
        <f t="shared" si="220"/>
        <v>3052.6204947160004</v>
      </c>
      <c r="DC32">
        <f t="shared" si="221"/>
        <v>3.4549517000000001</v>
      </c>
      <c r="DD32" s="1">
        <f t="shared" si="222"/>
        <v>2560.5683534210002</v>
      </c>
      <c r="DE32">
        <f t="shared" si="223"/>
        <v>2.8575067999999999</v>
      </c>
      <c r="DF32" s="1">
        <f t="shared" si="224"/>
        <v>2117.7840146839999</v>
      </c>
      <c r="DG32">
        <f t="shared" si="225"/>
        <v>2.3258226</v>
      </c>
      <c r="DH32" s="1">
        <f t="shared" si="226"/>
        <v>1723.736903538</v>
      </c>
      <c r="DI32">
        <f t="shared" si="227"/>
        <v>1.8584262</v>
      </c>
      <c r="DJ32" s="1">
        <f t="shared" si="228"/>
        <v>1377.335409606</v>
      </c>
      <c r="DK32">
        <f>'% Surv'!D89</f>
        <v>1.4535039999999999</v>
      </c>
      <c r="DL32" s="1">
        <f t="shared" si="229"/>
        <v>1077.2354195200001</v>
      </c>
      <c r="DM32">
        <f>'% Surv'!D90</f>
        <v>1.1077504</v>
      </c>
      <c r="DN32" s="1">
        <f t="shared" si="230"/>
        <v>820.987053952</v>
      </c>
      <c r="DO32" s="4">
        <f t="shared" si="232"/>
        <v>0.81425449999999999</v>
      </c>
      <c r="DP32" s="1">
        <f t="shared" si="231"/>
        <v>603.46843758499995</v>
      </c>
    </row>
    <row r="33" spans="1:121" ht="15" x14ac:dyDescent="0.25">
      <c r="A33">
        <v>365</v>
      </c>
      <c r="B33">
        <f t="shared" si="118"/>
        <v>1927</v>
      </c>
      <c r="C33" s="9">
        <v>106973</v>
      </c>
      <c r="E33">
        <f t="shared" si="119"/>
        <v>75.410888499999999</v>
      </c>
      <c r="F33" s="1">
        <f t="shared" si="120"/>
        <v>80669.289755104997</v>
      </c>
      <c r="G33">
        <f t="shared" si="121"/>
        <v>74.266434899999993</v>
      </c>
      <c r="H33" s="1">
        <f t="shared" si="122"/>
        <v>79445.033405576993</v>
      </c>
      <c r="I33">
        <f t="shared" si="123"/>
        <v>73.092613400000005</v>
      </c>
      <c r="J33" s="1">
        <f t="shared" si="124"/>
        <v>78189.361332382003</v>
      </c>
      <c r="K33">
        <f t="shared" si="125"/>
        <v>71.889768500000002</v>
      </c>
      <c r="L33" s="1">
        <f t="shared" si="126"/>
        <v>76902.642057505</v>
      </c>
      <c r="M33">
        <f t="shared" si="127"/>
        <v>70.657703999999995</v>
      </c>
      <c r="N33" s="1">
        <f t="shared" si="128"/>
        <v>75584.665699919991</v>
      </c>
      <c r="O33">
        <f t="shared" si="129"/>
        <v>69.396315099999995</v>
      </c>
      <c r="P33" s="1">
        <f t="shared" si="130"/>
        <v>74235.320151922991</v>
      </c>
      <c r="Q33">
        <f t="shared" si="131"/>
        <v>68.105627400000003</v>
      </c>
      <c r="R33" s="1">
        <f t="shared" si="132"/>
        <v>72854.632798602004</v>
      </c>
      <c r="S33">
        <f t="shared" si="133"/>
        <v>66.785786000000002</v>
      </c>
      <c r="T33" s="1">
        <f t="shared" si="134"/>
        <v>71442.758857780005</v>
      </c>
      <c r="U33">
        <f t="shared" si="135"/>
        <v>65.437061499999999</v>
      </c>
      <c r="V33" s="1">
        <f t="shared" si="136"/>
        <v>69999.987798394999</v>
      </c>
      <c r="W33">
        <f t="shared" si="137"/>
        <v>64.059606000000002</v>
      </c>
      <c r="X33" s="1">
        <f t="shared" si="138"/>
        <v>68526.482326380006</v>
      </c>
      <c r="Y33">
        <f t="shared" si="139"/>
        <v>62.653710599999997</v>
      </c>
      <c r="Z33" s="1">
        <f t="shared" si="140"/>
        <v>67022.553840138004</v>
      </c>
      <c r="AA33">
        <f t="shared" si="141"/>
        <v>61.220590899999998</v>
      </c>
      <c r="AB33" s="1">
        <f t="shared" si="142"/>
        <v>65489.502703457001</v>
      </c>
      <c r="AC33">
        <f t="shared" si="143"/>
        <v>59.761054700000003</v>
      </c>
      <c r="AD33" s="1">
        <f t="shared" si="144"/>
        <v>63928.193044231004</v>
      </c>
      <c r="AE33">
        <f t="shared" si="145"/>
        <v>58.276075300000002</v>
      </c>
      <c r="AF33" s="1">
        <f t="shared" si="146"/>
        <v>62339.666030668996</v>
      </c>
      <c r="AG33">
        <f t="shared" si="147"/>
        <v>56.766731499999999</v>
      </c>
      <c r="AH33" s="1">
        <f t="shared" si="148"/>
        <v>60725.075687494995</v>
      </c>
      <c r="AI33">
        <f t="shared" si="149"/>
        <v>55.234255500000003</v>
      </c>
      <c r="AJ33" s="1">
        <f t="shared" si="150"/>
        <v>59085.740136015003</v>
      </c>
      <c r="AK33">
        <f t="shared" si="151"/>
        <v>53.680011100000002</v>
      </c>
      <c r="AL33" s="1">
        <f t="shared" si="152"/>
        <v>57423.118274002998</v>
      </c>
      <c r="AM33">
        <f t="shared" si="153"/>
        <v>52.105234899999999</v>
      </c>
      <c r="AN33" s="1">
        <f t="shared" si="154"/>
        <v>55738.532929576999</v>
      </c>
      <c r="AO33">
        <f t="shared" si="155"/>
        <v>50.5116364</v>
      </c>
      <c r="AP33" s="1">
        <f t="shared" si="156"/>
        <v>54033.812806171998</v>
      </c>
      <c r="AQ33">
        <f t="shared" si="157"/>
        <v>48.901268899999998</v>
      </c>
      <c r="AR33" s="1">
        <f t="shared" si="158"/>
        <v>52311.154380396998</v>
      </c>
      <c r="AS33">
        <f t="shared" si="159"/>
        <v>47.276043000000001</v>
      </c>
      <c r="AT33" s="1">
        <f t="shared" si="160"/>
        <v>50572.601478390003</v>
      </c>
      <c r="AU33">
        <f t="shared" si="161"/>
        <v>45.637989400000002</v>
      </c>
      <c r="AV33" s="1">
        <f t="shared" si="162"/>
        <v>48820.326400862003</v>
      </c>
      <c r="AW33">
        <f t="shared" si="163"/>
        <v>43.989263399999999</v>
      </c>
      <c r="AX33" s="1">
        <f t="shared" si="164"/>
        <v>47056.634736881999</v>
      </c>
      <c r="AY33">
        <f t="shared" si="165"/>
        <v>42.332141100000001</v>
      </c>
      <c r="AZ33" s="1">
        <f t="shared" si="166"/>
        <v>45283.961298903007</v>
      </c>
      <c r="BA33">
        <f t="shared" si="167"/>
        <v>40.6690106</v>
      </c>
      <c r="BB33" s="1">
        <f t="shared" si="168"/>
        <v>43504.860709138004</v>
      </c>
      <c r="BC33">
        <f t="shared" si="169"/>
        <v>39.002335299999999</v>
      </c>
      <c r="BD33" s="1">
        <f t="shared" si="170"/>
        <v>41721.968140468998</v>
      </c>
      <c r="BE33">
        <f t="shared" si="171"/>
        <v>37.334867699999997</v>
      </c>
      <c r="BF33" s="1">
        <f t="shared" si="172"/>
        <v>39938.228024721</v>
      </c>
      <c r="BG33">
        <f t="shared" si="173"/>
        <v>35.669322100000002</v>
      </c>
      <c r="BH33" s="1">
        <f t="shared" si="174"/>
        <v>38156.543930033004</v>
      </c>
      <c r="BI33">
        <f t="shared" si="175"/>
        <v>34.008501699999997</v>
      </c>
      <c r="BJ33" s="1">
        <f t="shared" si="176"/>
        <v>36379.914523540996</v>
      </c>
      <c r="BK33">
        <f t="shared" si="177"/>
        <v>32.355277899999997</v>
      </c>
      <c r="BL33" s="1">
        <f t="shared" si="178"/>
        <v>34611.411427966996</v>
      </c>
      <c r="BM33">
        <f t="shared" si="179"/>
        <v>30.712599600000001</v>
      </c>
      <c r="BN33" s="1">
        <f t="shared" si="180"/>
        <v>32854.189170108002</v>
      </c>
      <c r="BO33">
        <f t="shared" si="181"/>
        <v>29.0834726</v>
      </c>
      <c r="BP33" s="1">
        <f t="shared" si="182"/>
        <v>31111.463144398</v>
      </c>
      <c r="BQ33">
        <f t="shared" si="183"/>
        <v>27.470982599999999</v>
      </c>
      <c r="BR33" s="1">
        <f t="shared" si="184"/>
        <v>29386.534216697997</v>
      </c>
      <c r="BS33">
        <f t="shared" si="185"/>
        <v>25.878776800000001</v>
      </c>
      <c r="BT33" s="1">
        <f t="shared" si="186"/>
        <v>27683.303906264002</v>
      </c>
      <c r="BU33">
        <f t="shared" si="187"/>
        <v>24.309727899999999</v>
      </c>
      <c r="BV33" s="1">
        <f t="shared" si="188"/>
        <v>26004.845226467001</v>
      </c>
      <c r="BW33">
        <f t="shared" si="189"/>
        <v>22.766911700000001</v>
      </c>
      <c r="BX33" s="1">
        <f t="shared" si="190"/>
        <v>24354.448452841003</v>
      </c>
      <c r="BY33">
        <f t="shared" si="191"/>
        <v>21.2535226</v>
      </c>
      <c r="BZ33" s="1">
        <f t="shared" si="192"/>
        <v>22735.530730897997</v>
      </c>
      <c r="CA33">
        <f t="shared" si="193"/>
        <v>19.7727374</v>
      </c>
      <c r="CB33" s="1">
        <f t="shared" si="194"/>
        <v>21151.490378901999</v>
      </c>
      <c r="CC33">
        <f t="shared" si="195"/>
        <v>18.327720899999999</v>
      </c>
      <c r="CD33" s="1">
        <f t="shared" si="196"/>
        <v>19605.712878357001</v>
      </c>
      <c r="CE33">
        <f t="shared" si="197"/>
        <v>16.921611899999998</v>
      </c>
      <c r="CF33" s="1">
        <f t="shared" si="198"/>
        <v>18101.555897786999</v>
      </c>
      <c r="CG33">
        <f t="shared" si="199"/>
        <v>15.55747</v>
      </c>
      <c r="CH33" s="1">
        <f t="shared" si="200"/>
        <v>16642.292383100001</v>
      </c>
      <c r="CI33">
        <f t="shared" si="201"/>
        <v>14.239683400000001</v>
      </c>
      <c r="CJ33" s="1">
        <f t="shared" si="202"/>
        <v>15232.616523482</v>
      </c>
      <c r="CK33">
        <f t="shared" si="203"/>
        <v>12.969961899999999</v>
      </c>
      <c r="CL33" s="1">
        <f t="shared" si="204"/>
        <v>13874.357343287</v>
      </c>
      <c r="CM33">
        <f t="shared" si="205"/>
        <v>11.7511221</v>
      </c>
      <c r="CN33" s="1">
        <f t="shared" si="206"/>
        <v>12570.527844032998</v>
      </c>
      <c r="CO33">
        <f t="shared" si="207"/>
        <v>10.5858402</v>
      </c>
      <c r="CP33" s="1">
        <f t="shared" si="208"/>
        <v>11323.990837145999</v>
      </c>
      <c r="CQ33">
        <f t="shared" si="209"/>
        <v>9.4766264000000007</v>
      </c>
      <c r="CR33" s="1">
        <f t="shared" si="210"/>
        <v>10137.431558872</v>
      </c>
      <c r="CS33">
        <f t="shared" si="211"/>
        <v>8.4258322999999997</v>
      </c>
      <c r="CT33" s="1">
        <f t="shared" si="212"/>
        <v>9013.3655862790001</v>
      </c>
      <c r="CU33">
        <f t="shared" si="213"/>
        <v>7.4355805999999998</v>
      </c>
      <c r="CV33" s="1">
        <f t="shared" si="214"/>
        <v>7954.0636352379988</v>
      </c>
      <c r="CW33">
        <f t="shared" si="215"/>
        <v>6.5080337999999998</v>
      </c>
      <c r="CX33" s="1">
        <f t="shared" si="216"/>
        <v>6961.8389968739993</v>
      </c>
      <c r="CY33">
        <f t="shared" si="217"/>
        <v>5.6460476999999996</v>
      </c>
      <c r="CZ33" s="1">
        <f t="shared" si="218"/>
        <v>6039.7466061209989</v>
      </c>
      <c r="DA33">
        <f t="shared" si="219"/>
        <v>4.8493805999999999</v>
      </c>
      <c r="DB33" s="1">
        <f t="shared" si="220"/>
        <v>5187.5279092379997</v>
      </c>
      <c r="DC33">
        <f t="shared" si="221"/>
        <v>4.1188732000000003</v>
      </c>
      <c r="DD33" s="1">
        <f t="shared" si="222"/>
        <v>4406.0822282360004</v>
      </c>
      <c r="DE33">
        <f t="shared" si="223"/>
        <v>3.4549517000000001</v>
      </c>
      <c r="DF33" s="1">
        <f t="shared" si="224"/>
        <v>3695.8654820409997</v>
      </c>
      <c r="DG33">
        <f t="shared" si="225"/>
        <v>2.8575067999999999</v>
      </c>
      <c r="DH33" s="1">
        <f t="shared" si="226"/>
        <v>3056.7607491640001</v>
      </c>
      <c r="DI33">
        <f t="shared" si="227"/>
        <v>2.3258226</v>
      </c>
      <c r="DJ33" s="1">
        <f t="shared" si="228"/>
        <v>2488.0022098979998</v>
      </c>
      <c r="DK33">
        <f>'% Surv'!D88</f>
        <v>1.8584262</v>
      </c>
      <c r="DL33" s="1">
        <f t="shared" si="229"/>
        <v>1988.0142589260001</v>
      </c>
      <c r="DM33">
        <f>'% Surv'!D89</f>
        <v>1.4535039999999999</v>
      </c>
      <c r="DN33" s="1">
        <f t="shared" si="230"/>
        <v>1554.8568339199999</v>
      </c>
      <c r="DO33" s="4">
        <f t="shared" si="232"/>
        <v>1.1077504</v>
      </c>
      <c r="DP33" s="1">
        <f t="shared" si="231"/>
        <v>1184.9938353919999</v>
      </c>
    </row>
    <row r="34" spans="1:121" ht="15" x14ac:dyDescent="0.25">
      <c r="A34">
        <v>365</v>
      </c>
      <c r="B34">
        <f t="shared" si="118"/>
        <v>1928</v>
      </c>
      <c r="C34" s="9">
        <v>90151</v>
      </c>
      <c r="E34">
        <f t="shared" si="119"/>
        <v>76.526953599999999</v>
      </c>
      <c r="F34" s="1">
        <f t="shared" si="120"/>
        <v>68989.813939936008</v>
      </c>
      <c r="G34">
        <f t="shared" si="121"/>
        <v>75.410888499999999</v>
      </c>
      <c r="H34" s="1">
        <f t="shared" si="122"/>
        <v>67983.670091634995</v>
      </c>
      <c r="I34">
        <f t="shared" si="123"/>
        <v>74.266434899999993</v>
      </c>
      <c r="J34" s="1">
        <f t="shared" si="124"/>
        <v>66951.933726699004</v>
      </c>
      <c r="K34">
        <f t="shared" si="125"/>
        <v>73.092613400000005</v>
      </c>
      <c r="L34" s="1">
        <f t="shared" si="126"/>
        <v>65893.721906234001</v>
      </c>
      <c r="M34">
        <f t="shared" si="127"/>
        <v>71.889768500000002</v>
      </c>
      <c r="N34" s="1">
        <f t="shared" si="128"/>
        <v>64809.345200434997</v>
      </c>
      <c r="O34">
        <f t="shared" si="129"/>
        <v>70.657703999999995</v>
      </c>
      <c r="P34" s="1">
        <f t="shared" si="130"/>
        <v>63698.626733040001</v>
      </c>
      <c r="Q34">
        <f t="shared" si="131"/>
        <v>69.396315099999995</v>
      </c>
      <c r="R34" s="1">
        <f t="shared" si="132"/>
        <v>62561.472025800998</v>
      </c>
      <c r="S34">
        <f t="shared" si="133"/>
        <v>68.105627400000003</v>
      </c>
      <c r="T34" s="1">
        <f t="shared" si="134"/>
        <v>61397.904157373996</v>
      </c>
      <c r="U34">
        <f t="shared" si="135"/>
        <v>66.785786000000002</v>
      </c>
      <c r="V34" s="1">
        <f t="shared" si="136"/>
        <v>60208.05393686</v>
      </c>
      <c r="W34">
        <f t="shared" si="137"/>
        <v>65.437061499999999</v>
      </c>
      <c r="X34" s="1">
        <f t="shared" si="138"/>
        <v>58992.165312864992</v>
      </c>
      <c r="Y34">
        <f t="shared" si="139"/>
        <v>64.059606000000002</v>
      </c>
      <c r="Z34" s="1">
        <f t="shared" si="140"/>
        <v>57750.375405060004</v>
      </c>
      <c r="AA34">
        <f t="shared" si="141"/>
        <v>62.653710599999997</v>
      </c>
      <c r="AB34" s="1">
        <f t="shared" si="142"/>
        <v>56482.946643005998</v>
      </c>
      <c r="AC34">
        <f t="shared" si="143"/>
        <v>61.220590899999998</v>
      </c>
      <c r="AD34" s="1">
        <f t="shared" si="144"/>
        <v>55190.974902258997</v>
      </c>
      <c r="AE34">
        <f t="shared" si="145"/>
        <v>59.761054700000003</v>
      </c>
      <c r="AF34" s="1">
        <f t="shared" si="146"/>
        <v>53875.188422597006</v>
      </c>
      <c r="AG34">
        <f t="shared" si="147"/>
        <v>58.276075300000002</v>
      </c>
      <c r="AH34" s="1">
        <f t="shared" si="148"/>
        <v>52536.464643703002</v>
      </c>
      <c r="AI34">
        <f t="shared" si="149"/>
        <v>56.766731499999999</v>
      </c>
      <c r="AJ34" s="1">
        <f t="shared" si="150"/>
        <v>51175.776114564993</v>
      </c>
      <c r="AK34">
        <f t="shared" si="151"/>
        <v>55.234255500000003</v>
      </c>
      <c r="AL34" s="1">
        <f t="shared" si="152"/>
        <v>49794.233675805008</v>
      </c>
      <c r="AM34">
        <f t="shared" si="153"/>
        <v>53.680011100000002</v>
      </c>
      <c r="AN34" s="1">
        <f t="shared" si="154"/>
        <v>48393.066806760995</v>
      </c>
      <c r="AO34">
        <f t="shared" si="155"/>
        <v>52.105234899999999</v>
      </c>
      <c r="AP34" s="1">
        <f t="shared" si="156"/>
        <v>46973.390314699005</v>
      </c>
      <c r="AQ34">
        <f t="shared" si="157"/>
        <v>50.5116364</v>
      </c>
      <c r="AR34" s="1">
        <f t="shared" si="158"/>
        <v>45536.745330964004</v>
      </c>
      <c r="AS34">
        <f t="shared" si="159"/>
        <v>48.901268899999998</v>
      </c>
      <c r="AT34" s="1">
        <f t="shared" si="160"/>
        <v>44084.982926038996</v>
      </c>
      <c r="AU34">
        <f t="shared" si="161"/>
        <v>47.276043000000001</v>
      </c>
      <c r="AV34" s="1">
        <f t="shared" si="162"/>
        <v>42619.825524930005</v>
      </c>
      <c r="AW34">
        <f t="shared" si="163"/>
        <v>45.637989400000002</v>
      </c>
      <c r="AX34" s="1">
        <f t="shared" si="164"/>
        <v>41143.103823994003</v>
      </c>
      <c r="AY34">
        <f t="shared" si="165"/>
        <v>43.989263399999999</v>
      </c>
      <c r="AZ34" s="1">
        <f t="shared" si="166"/>
        <v>39656.760847733996</v>
      </c>
      <c r="BA34">
        <f t="shared" si="167"/>
        <v>42.332141100000001</v>
      </c>
      <c r="BB34" s="1">
        <f t="shared" si="168"/>
        <v>38162.848523061002</v>
      </c>
      <c r="BC34">
        <f t="shared" si="169"/>
        <v>40.6690106</v>
      </c>
      <c r="BD34" s="1">
        <f t="shared" si="170"/>
        <v>36663.519746006001</v>
      </c>
      <c r="BE34">
        <f t="shared" si="171"/>
        <v>39.002335299999999</v>
      </c>
      <c r="BF34" s="1">
        <f t="shared" si="172"/>
        <v>35160.995296302994</v>
      </c>
      <c r="BG34">
        <f t="shared" si="173"/>
        <v>37.334867699999997</v>
      </c>
      <c r="BH34" s="1">
        <f t="shared" si="174"/>
        <v>33657.756580226996</v>
      </c>
      <c r="BI34">
        <f t="shared" si="175"/>
        <v>35.669322100000002</v>
      </c>
      <c r="BJ34" s="1">
        <f t="shared" si="176"/>
        <v>32156.250566371004</v>
      </c>
      <c r="BK34">
        <f t="shared" si="177"/>
        <v>34.008501699999997</v>
      </c>
      <c r="BL34" s="1">
        <f t="shared" si="178"/>
        <v>30659.004367566999</v>
      </c>
      <c r="BM34">
        <f t="shared" si="179"/>
        <v>32.355277899999997</v>
      </c>
      <c r="BN34" s="1">
        <f t="shared" si="180"/>
        <v>29168.606579628995</v>
      </c>
      <c r="BO34">
        <f t="shared" si="181"/>
        <v>30.712599600000001</v>
      </c>
      <c r="BP34" s="1">
        <f t="shared" si="182"/>
        <v>27687.715665396001</v>
      </c>
      <c r="BQ34">
        <f t="shared" si="183"/>
        <v>29.0834726</v>
      </c>
      <c r="BR34" s="1">
        <f t="shared" si="184"/>
        <v>26219.041383626001</v>
      </c>
      <c r="BS34">
        <f t="shared" si="185"/>
        <v>27.470982599999999</v>
      </c>
      <c r="BT34" s="1">
        <f t="shared" si="186"/>
        <v>24765.365523725999</v>
      </c>
      <c r="BU34">
        <f t="shared" si="187"/>
        <v>25.878776800000001</v>
      </c>
      <c r="BV34" s="1">
        <f t="shared" si="188"/>
        <v>23329.976072968002</v>
      </c>
      <c r="BW34">
        <f t="shared" si="189"/>
        <v>24.309727899999999</v>
      </c>
      <c r="BX34" s="1">
        <f t="shared" si="190"/>
        <v>21915.462799128996</v>
      </c>
      <c r="BY34">
        <f t="shared" si="191"/>
        <v>22.766911700000001</v>
      </c>
      <c r="BZ34" s="1">
        <f t="shared" si="192"/>
        <v>20524.598566667002</v>
      </c>
      <c r="CA34">
        <f t="shared" si="193"/>
        <v>21.2535226</v>
      </c>
      <c r="CB34" s="1">
        <f t="shared" si="194"/>
        <v>19160.263159126</v>
      </c>
      <c r="CC34">
        <f t="shared" si="195"/>
        <v>19.7727374</v>
      </c>
      <c r="CD34" s="1">
        <f t="shared" si="196"/>
        <v>17825.320493473999</v>
      </c>
      <c r="CE34">
        <f t="shared" si="197"/>
        <v>18.327720899999999</v>
      </c>
      <c r="CF34" s="1">
        <f t="shared" si="198"/>
        <v>16522.623668559001</v>
      </c>
      <c r="CG34">
        <f t="shared" si="199"/>
        <v>16.921611899999998</v>
      </c>
      <c r="CH34" s="1">
        <f t="shared" si="200"/>
        <v>15255.002343968998</v>
      </c>
      <c r="CI34">
        <f t="shared" si="201"/>
        <v>15.55747</v>
      </c>
      <c r="CJ34" s="1">
        <f t="shared" si="202"/>
        <v>14025.214779700002</v>
      </c>
      <c r="CK34">
        <f t="shared" si="203"/>
        <v>14.239683400000001</v>
      </c>
      <c r="CL34" s="1">
        <f t="shared" si="204"/>
        <v>12837.216981934</v>
      </c>
      <c r="CM34">
        <f t="shared" si="205"/>
        <v>12.969961899999999</v>
      </c>
      <c r="CN34" s="1">
        <f t="shared" si="206"/>
        <v>11692.550352469001</v>
      </c>
      <c r="CO34">
        <f t="shared" si="207"/>
        <v>11.7511221</v>
      </c>
      <c r="CP34" s="1">
        <f t="shared" si="208"/>
        <v>10593.754084370999</v>
      </c>
      <c r="CQ34">
        <f t="shared" si="209"/>
        <v>10.5858402</v>
      </c>
      <c r="CR34" s="1">
        <f t="shared" si="210"/>
        <v>9543.2407987019997</v>
      </c>
      <c r="CS34">
        <f t="shared" si="211"/>
        <v>9.4766264000000007</v>
      </c>
      <c r="CT34" s="1">
        <f t="shared" si="212"/>
        <v>8543.2734658640002</v>
      </c>
      <c r="CU34">
        <f t="shared" si="213"/>
        <v>8.4258322999999997</v>
      </c>
      <c r="CV34" s="1">
        <f t="shared" si="214"/>
        <v>7595.9720767729996</v>
      </c>
      <c r="CW34">
        <f t="shared" si="215"/>
        <v>7.4355805999999998</v>
      </c>
      <c r="CX34" s="1">
        <f t="shared" si="216"/>
        <v>6703.2502667059998</v>
      </c>
      <c r="CY34">
        <f t="shared" si="217"/>
        <v>6.5080337999999998</v>
      </c>
      <c r="CZ34" s="1">
        <f t="shared" si="218"/>
        <v>5867.0575510379995</v>
      </c>
      <c r="DA34">
        <f t="shared" si="219"/>
        <v>5.6460476999999996</v>
      </c>
      <c r="DB34" s="1">
        <f t="shared" si="220"/>
        <v>5089.9684620269991</v>
      </c>
      <c r="DC34">
        <f t="shared" si="221"/>
        <v>4.8493805999999999</v>
      </c>
      <c r="DD34" s="1">
        <f t="shared" si="222"/>
        <v>4371.7651047059999</v>
      </c>
      <c r="DE34">
        <f t="shared" si="223"/>
        <v>4.1188732000000003</v>
      </c>
      <c r="DF34" s="1">
        <f t="shared" si="224"/>
        <v>3713.2053785320004</v>
      </c>
      <c r="DG34">
        <f t="shared" si="225"/>
        <v>3.4549517000000001</v>
      </c>
      <c r="DH34" s="1">
        <f t="shared" si="226"/>
        <v>3114.6735070670002</v>
      </c>
      <c r="DI34">
        <f t="shared" si="227"/>
        <v>2.8575067999999999</v>
      </c>
      <c r="DJ34" s="1">
        <f t="shared" si="228"/>
        <v>2576.070955268</v>
      </c>
      <c r="DK34">
        <f>'% Surv'!D87</f>
        <v>2.3258226</v>
      </c>
      <c r="DL34" s="1">
        <f t="shared" si="229"/>
        <v>2096.7523321260001</v>
      </c>
      <c r="DM34">
        <f>'% Surv'!D88</f>
        <v>1.8584262</v>
      </c>
      <c r="DN34" s="1">
        <f t="shared" si="230"/>
        <v>1675.3898035620002</v>
      </c>
      <c r="DO34" s="4">
        <f t="shared" si="232"/>
        <v>1.4535039999999999</v>
      </c>
      <c r="DP34" s="1">
        <f t="shared" si="231"/>
        <v>1310.34839104</v>
      </c>
    </row>
    <row r="35" spans="1:121" ht="15" x14ac:dyDescent="0.25">
      <c r="A35">
        <v>365</v>
      </c>
      <c r="B35">
        <f t="shared" ref="B35:B98" si="233">B36-1</f>
        <v>1929</v>
      </c>
      <c r="C35" s="9">
        <v>36559</v>
      </c>
      <c r="E35">
        <f t="shared" si="119"/>
        <v>77.615303600000004</v>
      </c>
      <c r="F35" s="1">
        <f t="shared" si="120"/>
        <v>28375.378843124003</v>
      </c>
      <c r="G35">
        <f t="shared" si="121"/>
        <v>76.526953599999999</v>
      </c>
      <c r="H35" s="1">
        <f t="shared" si="122"/>
        <v>27977.488966624001</v>
      </c>
      <c r="I35">
        <f t="shared" si="123"/>
        <v>75.410888499999999</v>
      </c>
      <c r="J35" s="1">
        <f t="shared" si="124"/>
        <v>27569.466726715</v>
      </c>
      <c r="K35">
        <f t="shared" si="125"/>
        <v>74.266434899999993</v>
      </c>
      <c r="L35" s="1">
        <f t="shared" si="126"/>
        <v>27151.065935090999</v>
      </c>
      <c r="M35">
        <f t="shared" si="127"/>
        <v>73.092613400000005</v>
      </c>
      <c r="N35" s="1">
        <f t="shared" si="128"/>
        <v>26721.928532906004</v>
      </c>
      <c r="O35">
        <f t="shared" si="129"/>
        <v>71.889768500000002</v>
      </c>
      <c r="P35" s="1">
        <f t="shared" si="130"/>
        <v>26282.180465915004</v>
      </c>
      <c r="Q35">
        <f t="shared" si="131"/>
        <v>70.657703999999995</v>
      </c>
      <c r="R35" s="1">
        <f t="shared" si="132"/>
        <v>25831.750005359998</v>
      </c>
      <c r="S35">
        <f t="shared" si="133"/>
        <v>69.396315099999995</v>
      </c>
      <c r="T35" s="1">
        <f t="shared" si="134"/>
        <v>25370.598837408997</v>
      </c>
      <c r="U35">
        <f t="shared" si="135"/>
        <v>68.105627400000003</v>
      </c>
      <c r="V35" s="1">
        <f t="shared" si="136"/>
        <v>24898.736321165998</v>
      </c>
      <c r="W35">
        <f t="shared" si="137"/>
        <v>66.785786000000002</v>
      </c>
      <c r="X35" s="1">
        <f t="shared" si="138"/>
        <v>24416.215503739997</v>
      </c>
      <c r="Y35">
        <f t="shared" si="139"/>
        <v>65.437061499999999</v>
      </c>
      <c r="Z35" s="1">
        <f t="shared" si="140"/>
        <v>23923.135313785002</v>
      </c>
      <c r="AA35">
        <f t="shared" si="141"/>
        <v>64.059606000000002</v>
      </c>
      <c r="AB35" s="1">
        <f t="shared" si="142"/>
        <v>23419.55135754</v>
      </c>
      <c r="AC35">
        <f t="shared" si="143"/>
        <v>62.653710599999997</v>
      </c>
      <c r="AD35" s="1">
        <f t="shared" si="144"/>
        <v>22905.570058253998</v>
      </c>
      <c r="AE35">
        <f t="shared" si="145"/>
        <v>61.220590899999998</v>
      </c>
      <c r="AF35" s="1">
        <f t="shared" si="146"/>
        <v>22381.635827131002</v>
      </c>
      <c r="AG35">
        <f t="shared" si="147"/>
        <v>59.761054700000003</v>
      </c>
      <c r="AH35" s="1">
        <f t="shared" si="148"/>
        <v>21848.043987772999</v>
      </c>
      <c r="AI35">
        <f t="shared" si="149"/>
        <v>58.276075300000002</v>
      </c>
      <c r="AJ35" s="1">
        <f t="shared" si="150"/>
        <v>21305.150368926999</v>
      </c>
      <c r="AK35">
        <f t="shared" si="151"/>
        <v>56.766731499999999</v>
      </c>
      <c r="AL35" s="1">
        <f t="shared" si="152"/>
        <v>20753.349369085001</v>
      </c>
      <c r="AM35">
        <f t="shared" si="153"/>
        <v>55.234255500000003</v>
      </c>
      <c r="AN35" s="1">
        <f t="shared" si="154"/>
        <v>20193.091468245002</v>
      </c>
      <c r="AO35">
        <f t="shared" si="155"/>
        <v>53.680011100000002</v>
      </c>
      <c r="AP35" s="1">
        <f t="shared" si="156"/>
        <v>19624.875258049</v>
      </c>
      <c r="AQ35">
        <f t="shared" si="157"/>
        <v>52.105234899999999</v>
      </c>
      <c r="AR35" s="1">
        <f t="shared" si="158"/>
        <v>19049.152827091002</v>
      </c>
      <c r="AS35">
        <f t="shared" si="159"/>
        <v>50.5116364</v>
      </c>
      <c r="AT35" s="1">
        <f t="shared" si="160"/>
        <v>18466.549151476</v>
      </c>
      <c r="AU35">
        <f t="shared" si="161"/>
        <v>48.901268899999998</v>
      </c>
      <c r="AV35" s="1">
        <f t="shared" si="162"/>
        <v>17877.814897151002</v>
      </c>
      <c r="AW35">
        <f t="shared" si="163"/>
        <v>47.276043000000001</v>
      </c>
      <c r="AX35" s="1">
        <f t="shared" si="164"/>
        <v>17283.648560369998</v>
      </c>
      <c r="AY35">
        <f t="shared" si="165"/>
        <v>45.637989400000002</v>
      </c>
      <c r="AZ35" s="1">
        <f t="shared" si="166"/>
        <v>16684.792544746</v>
      </c>
      <c r="BA35">
        <f t="shared" si="167"/>
        <v>43.989263399999999</v>
      </c>
      <c r="BB35" s="1">
        <f t="shared" si="168"/>
        <v>16082.034806406</v>
      </c>
      <c r="BC35">
        <f t="shared" si="169"/>
        <v>42.332141100000001</v>
      </c>
      <c r="BD35" s="1">
        <f t="shared" si="170"/>
        <v>15476.207464749001</v>
      </c>
      <c r="BE35">
        <f t="shared" si="171"/>
        <v>40.6690106</v>
      </c>
      <c r="BF35" s="1">
        <f t="shared" si="172"/>
        <v>14868.183585254001</v>
      </c>
      <c r="BG35">
        <f t="shared" si="173"/>
        <v>39.002335299999999</v>
      </c>
      <c r="BH35" s="1">
        <f t="shared" si="174"/>
        <v>14258.863762326999</v>
      </c>
      <c r="BI35">
        <f t="shared" si="175"/>
        <v>37.334867699999997</v>
      </c>
      <c r="BJ35" s="1">
        <f t="shared" si="176"/>
        <v>13649.254282443</v>
      </c>
      <c r="BK35">
        <f t="shared" si="177"/>
        <v>35.669322100000002</v>
      </c>
      <c r="BL35" s="1">
        <f t="shared" si="178"/>
        <v>13040.347466539</v>
      </c>
      <c r="BM35">
        <f t="shared" si="179"/>
        <v>34.008501699999997</v>
      </c>
      <c r="BN35" s="1">
        <f t="shared" si="180"/>
        <v>12433.168136502998</v>
      </c>
      <c r="BO35">
        <f t="shared" si="181"/>
        <v>32.355277899999997</v>
      </c>
      <c r="BP35" s="1">
        <f t="shared" si="182"/>
        <v>11828.766047460998</v>
      </c>
      <c r="BQ35">
        <f t="shared" si="183"/>
        <v>30.712599600000001</v>
      </c>
      <c r="BR35" s="1">
        <f t="shared" si="184"/>
        <v>11228.219287763999</v>
      </c>
      <c r="BS35">
        <f t="shared" si="185"/>
        <v>29.0834726</v>
      </c>
      <c r="BT35" s="1">
        <f t="shared" si="186"/>
        <v>10632.626747834</v>
      </c>
      <c r="BU35">
        <f t="shared" si="187"/>
        <v>27.470982599999999</v>
      </c>
      <c r="BV35" s="1">
        <f t="shared" si="188"/>
        <v>10043.116528734001</v>
      </c>
      <c r="BW35">
        <f t="shared" si="189"/>
        <v>25.878776800000001</v>
      </c>
      <c r="BX35" s="1">
        <f t="shared" si="190"/>
        <v>9461.0220103120009</v>
      </c>
      <c r="BY35">
        <f t="shared" si="191"/>
        <v>24.309727899999999</v>
      </c>
      <c r="BZ35" s="1">
        <f t="shared" si="192"/>
        <v>8887.3934229610004</v>
      </c>
      <c r="CA35">
        <f t="shared" si="193"/>
        <v>22.766911700000001</v>
      </c>
      <c r="CB35" s="1">
        <f t="shared" si="194"/>
        <v>8323.3552484030006</v>
      </c>
      <c r="CC35">
        <f t="shared" si="195"/>
        <v>21.2535226</v>
      </c>
      <c r="CD35" s="1">
        <f t="shared" si="196"/>
        <v>7770.0753273339997</v>
      </c>
      <c r="CE35">
        <f t="shared" si="197"/>
        <v>19.7727374</v>
      </c>
      <c r="CF35" s="1">
        <f t="shared" si="198"/>
        <v>7228.715066066</v>
      </c>
      <c r="CG35">
        <f t="shared" si="199"/>
        <v>18.327720899999999</v>
      </c>
      <c r="CH35" s="1">
        <f t="shared" si="200"/>
        <v>6700.4314838309992</v>
      </c>
      <c r="CI35">
        <f t="shared" si="201"/>
        <v>16.921611899999998</v>
      </c>
      <c r="CJ35" s="1">
        <f t="shared" si="202"/>
        <v>6186.3720945209998</v>
      </c>
      <c r="CK35">
        <f t="shared" si="203"/>
        <v>15.55747</v>
      </c>
      <c r="CL35" s="1">
        <f t="shared" si="204"/>
        <v>5687.6554573000003</v>
      </c>
      <c r="CM35">
        <f t="shared" si="205"/>
        <v>14.239683400000001</v>
      </c>
      <c r="CN35" s="1">
        <f t="shared" si="206"/>
        <v>5205.8858542060007</v>
      </c>
      <c r="CO35">
        <f t="shared" si="207"/>
        <v>12.969961899999999</v>
      </c>
      <c r="CP35" s="1">
        <f t="shared" si="208"/>
        <v>4741.6883710209995</v>
      </c>
      <c r="CQ35">
        <f t="shared" si="209"/>
        <v>11.7511221</v>
      </c>
      <c r="CR35" s="1">
        <f t="shared" si="210"/>
        <v>4296.0927285389998</v>
      </c>
      <c r="CS35">
        <f t="shared" si="211"/>
        <v>10.5858402</v>
      </c>
      <c r="CT35" s="1">
        <f t="shared" si="212"/>
        <v>3870.0773187179998</v>
      </c>
      <c r="CU35">
        <f t="shared" si="213"/>
        <v>9.4766264000000007</v>
      </c>
      <c r="CV35" s="1">
        <f t="shared" si="214"/>
        <v>3464.5598455760005</v>
      </c>
      <c r="CW35">
        <f t="shared" si="215"/>
        <v>8.4258322999999997</v>
      </c>
      <c r="CX35" s="1">
        <f t="shared" si="216"/>
        <v>3080.4000305569998</v>
      </c>
      <c r="CY35">
        <f t="shared" si="217"/>
        <v>7.4355805999999998</v>
      </c>
      <c r="CZ35" s="1">
        <f t="shared" si="218"/>
        <v>2718.3739115539997</v>
      </c>
      <c r="DA35">
        <f t="shared" si="219"/>
        <v>6.5080337999999998</v>
      </c>
      <c r="DB35" s="1">
        <f t="shared" si="220"/>
        <v>2379.2720769419998</v>
      </c>
      <c r="DC35">
        <f t="shared" si="221"/>
        <v>5.6460476999999996</v>
      </c>
      <c r="DD35" s="1">
        <f t="shared" si="222"/>
        <v>2064.1385786430001</v>
      </c>
      <c r="DE35">
        <f t="shared" si="223"/>
        <v>4.8493805999999999</v>
      </c>
      <c r="DF35" s="1">
        <f t="shared" si="224"/>
        <v>1772.885053554</v>
      </c>
      <c r="DG35">
        <f t="shared" si="225"/>
        <v>4.1188732000000003</v>
      </c>
      <c r="DH35" s="1">
        <f t="shared" si="226"/>
        <v>1505.8188531880003</v>
      </c>
      <c r="DI35">
        <f t="shared" si="227"/>
        <v>3.4549517000000001</v>
      </c>
      <c r="DJ35" s="1">
        <f t="shared" si="228"/>
        <v>1263.095792003</v>
      </c>
      <c r="DK35">
        <f>'% Surv'!D86</f>
        <v>2.8575067999999999</v>
      </c>
      <c r="DL35" s="1">
        <f t="shared" si="229"/>
        <v>1044.6759110119999</v>
      </c>
      <c r="DM35">
        <f>'% Surv'!D87</f>
        <v>2.3258226</v>
      </c>
      <c r="DN35" s="1">
        <f t="shared" si="230"/>
        <v>850.29748433400005</v>
      </c>
      <c r="DO35" s="4">
        <f t="shared" si="232"/>
        <v>1.8584262</v>
      </c>
      <c r="DP35" s="1">
        <f t="shared" si="231"/>
        <v>679.42203445799998</v>
      </c>
    </row>
    <row r="36" spans="1:121" ht="15" x14ac:dyDescent="0.25">
      <c r="A36">
        <v>365</v>
      </c>
      <c r="B36">
        <f t="shared" si="233"/>
        <v>1930</v>
      </c>
      <c r="C36" s="9">
        <v>56356</v>
      </c>
      <c r="E36">
        <f t="shared" ref="E36:E63" si="234">G37</f>
        <v>78.676546200000004</v>
      </c>
      <c r="F36" s="1">
        <f t="shared" ref="F36:F63" si="235">+E36*$C36/100</f>
        <v>44338.954376472</v>
      </c>
      <c r="G36">
        <f t="shared" ref="G36:G64" si="236">I37</f>
        <v>77.615303600000004</v>
      </c>
      <c r="H36" s="1">
        <f t="shared" ref="H36:H64" si="237">+G36*$C36/100</f>
        <v>43740.880496816004</v>
      </c>
      <c r="I36">
        <f t="shared" ref="I36:I65" si="238">K37</f>
        <v>76.526953599999999</v>
      </c>
      <c r="J36" s="1">
        <f t="shared" ref="J36:J65" si="239">+I36*$C36/100</f>
        <v>43127.529970816002</v>
      </c>
      <c r="K36">
        <f t="shared" ref="K36:K66" si="240">M37</f>
        <v>75.410888499999999</v>
      </c>
      <c r="L36" s="1">
        <f t="shared" ref="L36:L66" si="241">+K36*$C36/100</f>
        <v>42498.560323059995</v>
      </c>
      <c r="M36">
        <f t="shared" ref="M36:M67" si="242">O37</f>
        <v>74.266434899999993</v>
      </c>
      <c r="N36" s="1">
        <f t="shared" ref="N36:N67" si="243">+M36*$C36/100</f>
        <v>41853.592052243992</v>
      </c>
      <c r="O36">
        <f t="shared" ref="O36:O68" si="244">Q37</f>
        <v>73.092613400000005</v>
      </c>
      <c r="P36" s="1">
        <f t="shared" ref="P36:P68" si="245">+O36*$C36/100</f>
        <v>41192.073207704001</v>
      </c>
      <c r="Q36">
        <f t="shared" ref="Q36:Q69" si="246">S37</f>
        <v>71.889768500000002</v>
      </c>
      <c r="R36" s="1">
        <f t="shared" ref="R36:R69" si="247">+Q36*$C36/100</f>
        <v>40514.19793586</v>
      </c>
      <c r="S36">
        <f t="shared" ref="S36:S70" si="248">U37</f>
        <v>70.657703999999995</v>
      </c>
      <c r="T36" s="1">
        <f t="shared" ref="T36:T70" si="249">+S36*$C36/100</f>
        <v>39819.855666240001</v>
      </c>
      <c r="U36">
        <f t="shared" ref="U36:U71" si="250">W37</f>
        <v>69.396315099999995</v>
      </c>
      <c r="V36" s="1">
        <f t="shared" ref="V36:V71" si="251">+U36*$C36/100</f>
        <v>39108.987337756</v>
      </c>
      <c r="W36">
        <f t="shared" ref="W36:W72" si="252">Y37</f>
        <v>68.105627400000003</v>
      </c>
      <c r="X36" s="1">
        <f t="shared" ref="X36:X72" si="253">+W36*$C36/100</f>
        <v>38381.607377544002</v>
      </c>
      <c r="Y36">
        <f t="shared" ref="Y36:Y73" si="254">AA37</f>
        <v>66.785786000000002</v>
      </c>
      <c r="Z36" s="1">
        <f t="shared" ref="Z36:Z73" si="255">+Y36*$C36/100</f>
        <v>37637.797558160004</v>
      </c>
      <c r="AA36">
        <f t="shared" ref="AA36:AA74" si="256">AC37</f>
        <v>65.437061499999999</v>
      </c>
      <c r="AB36" s="1">
        <f t="shared" ref="AB36:AB74" si="257">+AA36*$C36/100</f>
        <v>36877.710378939999</v>
      </c>
      <c r="AC36">
        <f t="shared" ref="AC36:AC75" si="258">AE37</f>
        <v>64.059606000000002</v>
      </c>
      <c r="AD36" s="1">
        <f t="shared" ref="AD36:AD75" si="259">+AC36*$C36/100</f>
        <v>36101.431557360003</v>
      </c>
      <c r="AE36">
        <f t="shared" ref="AE36:AE76" si="260">AG37</f>
        <v>62.653710599999997</v>
      </c>
      <c r="AF36" s="1">
        <f t="shared" ref="AF36:AF76" si="261">+AE36*$C36/100</f>
        <v>35309.125145735998</v>
      </c>
      <c r="AG36">
        <f t="shared" ref="AG36:AG77" si="262">AI37</f>
        <v>61.220590899999998</v>
      </c>
      <c r="AH36" s="1">
        <f t="shared" ref="AH36:AH77" si="263">+AG36*$C36/100</f>
        <v>34501.476207603999</v>
      </c>
      <c r="AI36">
        <f t="shared" ref="AI36:AI78" si="264">AK37</f>
        <v>59.761054700000003</v>
      </c>
      <c r="AJ36" s="1">
        <f t="shared" ref="AJ36:AJ78" si="265">+AI36*$C36/100</f>
        <v>33678.939986732003</v>
      </c>
      <c r="AK36">
        <f t="shared" ref="AK36:AK79" si="266">AM37</f>
        <v>58.276075300000002</v>
      </c>
      <c r="AL36" s="1">
        <f t="shared" ref="AL36:AL79" si="267">+AK36*$C36/100</f>
        <v>32842.064996068002</v>
      </c>
      <c r="AM36">
        <f t="shared" ref="AM36:AM80" si="268">AO37</f>
        <v>56.766731499999999</v>
      </c>
      <c r="AN36" s="1">
        <f t="shared" ref="AN36:AN51" si="269">+AM36*$C36/100</f>
        <v>31991.459204139999</v>
      </c>
      <c r="AO36">
        <f t="shared" ref="AO36:AO81" si="270">AQ37</f>
        <v>55.234255500000003</v>
      </c>
      <c r="AP36" s="1">
        <f t="shared" ref="AP36:AP81" si="271">+AO36*$C36/100</f>
        <v>31127.817029580005</v>
      </c>
      <c r="AQ36">
        <f t="shared" ref="AQ36:AS62" si="272">AS37</f>
        <v>53.680011100000002</v>
      </c>
      <c r="AR36" s="1">
        <f t="shared" ref="AR36:AT62" si="273">+AQ36*$C36/100</f>
        <v>30251.907055516</v>
      </c>
      <c r="AS36">
        <f t="shared" si="272"/>
        <v>52.105234899999999</v>
      </c>
      <c r="AT36" s="1">
        <f t="shared" si="273"/>
        <v>29364.426180244001</v>
      </c>
      <c r="AU36">
        <f t="shared" ref="AU36:AU62" si="274">AW37</f>
        <v>50.5116364</v>
      </c>
      <c r="AV36" s="1">
        <f t="shared" ref="AV36:AV62" si="275">+AU36*$C36/100</f>
        <v>28466.337809584002</v>
      </c>
      <c r="AW36">
        <f t="shared" ref="AW36:AW62" si="276">AY37</f>
        <v>48.901268899999998</v>
      </c>
      <c r="AX36" s="1">
        <f t="shared" ref="AX36:AX62" si="277">+AW36*$C36/100</f>
        <v>27558.799101283996</v>
      </c>
      <c r="AY36">
        <f t="shared" ref="AY36:AY62" si="278">BA37</f>
        <v>47.276043000000001</v>
      </c>
      <c r="AZ36" s="1">
        <f t="shared" ref="AZ36:AZ62" si="279">+AY36*$C36/100</f>
        <v>26642.886793080001</v>
      </c>
      <c r="BA36">
        <f t="shared" ref="BA36:BA62" si="280">BC37</f>
        <v>45.637989400000002</v>
      </c>
      <c r="BB36" s="1">
        <f t="shared" ref="BB36:BB67" si="281">+BA36*$C36/100</f>
        <v>25719.745306263998</v>
      </c>
      <c r="BC36">
        <f t="shared" ref="BC36:BC62" si="282">BE37</f>
        <v>43.989263399999999</v>
      </c>
      <c r="BD36" s="1">
        <f t="shared" ref="BD36:BD67" si="283">+BC36*$C36/100</f>
        <v>24790.589281703997</v>
      </c>
      <c r="BE36">
        <f t="shared" ref="BE36:BE62" si="284">BG37</f>
        <v>42.332141100000001</v>
      </c>
      <c r="BF36" s="1">
        <f t="shared" ref="BF36:BF67" si="285">+BE36*$C36/100</f>
        <v>23856.701438315999</v>
      </c>
      <c r="BG36">
        <f t="shared" ref="BG36:BG62" si="286">BI37</f>
        <v>40.6690106</v>
      </c>
      <c r="BH36" s="1">
        <f t="shared" ref="BH36:BH67" si="287">+BG36*$C36/100</f>
        <v>22919.427613735999</v>
      </c>
      <c r="BI36">
        <f t="shared" ref="BI36:BI62" si="288">BK37</f>
        <v>39.002335299999999</v>
      </c>
      <c r="BJ36" s="1">
        <f t="shared" ref="BJ36:BJ67" si="289">+BI36*$C36/100</f>
        <v>21980.156081667999</v>
      </c>
      <c r="BK36">
        <f t="shared" ref="BK36:BK62" si="290">BM37</f>
        <v>37.334867699999997</v>
      </c>
      <c r="BL36" s="1">
        <f t="shared" ref="BL36:BL67" si="291">+BK36*$C36/100</f>
        <v>21040.438041011999</v>
      </c>
      <c r="BM36">
        <f t="shared" ref="BM36:BM62" si="292">BO37</f>
        <v>35.669322100000002</v>
      </c>
      <c r="BN36" s="1">
        <f t="shared" ref="BN36:BN67" si="293">+BM36*$C36/100</f>
        <v>20101.803162676002</v>
      </c>
      <c r="BO36">
        <f t="shared" ref="BO36:BO62" si="294">BQ37</f>
        <v>34.008501699999997</v>
      </c>
      <c r="BP36" s="1">
        <f t="shared" ref="BP36:BP67" si="295">+BO36*$C36/100</f>
        <v>19165.831218052001</v>
      </c>
      <c r="BQ36">
        <f t="shared" ref="BQ36:BQ62" si="296">BS37</f>
        <v>32.355277899999997</v>
      </c>
      <c r="BR36" s="1">
        <f t="shared" ref="BR36:BR67" si="297">+BQ36*$C36/100</f>
        <v>18234.140413323999</v>
      </c>
      <c r="BS36">
        <f t="shared" ref="BS36:BS62" si="298">BU37</f>
        <v>30.712599600000001</v>
      </c>
      <c r="BT36" s="1">
        <f t="shared" ref="BT36:BT67" si="299">+BS36*$C36/100</f>
        <v>17308.392630576</v>
      </c>
      <c r="BU36">
        <f t="shared" ref="BU36:BU62" si="300">BW37</f>
        <v>29.0834726</v>
      </c>
      <c r="BV36" s="1">
        <f t="shared" ref="BV36:BV67" si="301">+BU36*$C36/100</f>
        <v>16390.281818456002</v>
      </c>
      <c r="BW36">
        <f t="shared" ref="BW36:BW62" si="302">BY37</f>
        <v>27.470982599999999</v>
      </c>
      <c r="BX36" s="1">
        <f t="shared" ref="BX36:BX67" si="303">+BW36*$C36/100</f>
        <v>15481.546954055999</v>
      </c>
      <c r="BY36">
        <f t="shared" ref="BY36:BY62" si="304">CA37</f>
        <v>25.878776800000001</v>
      </c>
      <c r="BZ36" s="1">
        <f t="shared" ref="BZ36:BZ67" si="305">+BY36*$C36/100</f>
        <v>14584.243453408</v>
      </c>
      <c r="CA36">
        <f t="shared" ref="CA36:CA62" si="306">CC37</f>
        <v>24.309727899999999</v>
      </c>
      <c r="CB36" s="1">
        <f t="shared" ref="CB36:CB67" si="307">+CA36*$C36/100</f>
        <v>13699.990255324001</v>
      </c>
      <c r="CC36">
        <f t="shared" ref="CC36:CC62" si="308">CE37</f>
        <v>22.766911700000001</v>
      </c>
      <c r="CD36" s="1">
        <f t="shared" ref="CD36:CD67" si="309">+CC36*$C36/100</f>
        <v>12830.520757652002</v>
      </c>
      <c r="CE36">
        <f t="shared" ref="CE36:CE62" si="310">CG37</f>
        <v>21.2535226</v>
      </c>
      <c r="CF36" s="1">
        <f t="shared" ref="CF36:CF67" si="311">+CE36*$C36/100</f>
        <v>11977.635196456002</v>
      </c>
      <c r="CG36">
        <f t="shared" ref="CG36:CG62" si="312">CI37</f>
        <v>19.7727374</v>
      </c>
      <c r="CH36" s="1">
        <f t="shared" ref="CH36:CH67" si="313">+CG36*$C36/100</f>
        <v>11143.123889144001</v>
      </c>
      <c r="CI36">
        <f t="shared" ref="CI36:CI62" si="314">CK37</f>
        <v>18.327720899999999</v>
      </c>
      <c r="CJ36" s="1">
        <f t="shared" ref="CJ36:CJ67" si="315">+CI36*$C36/100</f>
        <v>10328.770390403999</v>
      </c>
      <c r="CK36">
        <f t="shared" ref="CK36:CK62" si="316">CM37</f>
        <v>16.921611899999998</v>
      </c>
      <c r="CL36" s="1">
        <f t="shared" ref="CL36:CL67" si="317">+CK36*$C36/100</f>
        <v>9536.3436023639988</v>
      </c>
      <c r="CM36">
        <f t="shared" ref="CM36:CM62" si="318">CO37</f>
        <v>15.55747</v>
      </c>
      <c r="CN36" s="1">
        <f t="shared" ref="CN36:CN67" si="319">+CM36*$C36/100</f>
        <v>8767.5677931999999</v>
      </c>
      <c r="CO36">
        <f t="shared" ref="CO36:CO64" si="320">CQ37</f>
        <v>14.239683400000001</v>
      </c>
      <c r="CP36" s="1">
        <f t="shared" ref="CP36:CP67" si="321">+CO36*$C36/100</f>
        <v>8024.9159769040007</v>
      </c>
      <c r="CQ36">
        <f t="shared" ref="CQ36:CQ62" si="322">CS37</f>
        <v>12.969961899999999</v>
      </c>
      <c r="CR36" s="1">
        <f t="shared" ref="CR36:CR67" si="323">+CQ36*$C36/100</f>
        <v>7309.3517283639994</v>
      </c>
      <c r="CS36">
        <f t="shared" ref="CS36:CS62" si="324">DK45</f>
        <v>11.7511221</v>
      </c>
      <c r="CT36" s="1">
        <f t="shared" ref="CT36:CT67" si="325">+CS36*$C36/100</f>
        <v>6622.4623706760003</v>
      </c>
      <c r="CU36">
        <f t="shared" ref="CU36:CU62" si="326">CW37</f>
        <v>10.5858402</v>
      </c>
      <c r="CV36" s="1">
        <f t="shared" ref="CV36:CV67" si="327">+CU36*$C36/100</f>
        <v>5965.7561031120003</v>
      </c>
      <c r="CW36">
        <f t="shared" ref="CW36:CW62" si="328">CY37</f>
        <v>9.4766264000000007</v>
      </c>
      <c r="CX36" s="1">
        <f t="shared" ref="CX36:CX67" si="329">+CW36*$C36/100</f>
        <v>5340.6475739839998</v>
      </c>
      <c r="CY36">
        <f t="shared" ref="CY36:CY62" si="330">DA37</f>
        <v>8.4258322999999997</v>
      </c>
      <c r="CZ36" s="1">
        <f t="shared" ref="CZ36:CZ67" si="331">+CY36*$C36/100</f>
        <v>4748.4620509880006</v>
      </c>
      <c r="DA36">
        <f t="shared" ref="DA36:DA62" si="332">DC37</f>
        <v>7.4355805999999998</v>
      </c>
      <c r="DB36" s="1">
        <f t="shared" ref="DB36:DB67" si="333">+DA36*$C36/100</f>
        <v>4190.3958029360001</v>
      </c>
      <c r="DC36">
        <f t="shared" ref="DC36:DC62" si="334">DE37</f>
        <v>6.5080337999999998</v>
      </c>
      <c r="DD36" s="1">
        <f t="shared" ref="DD36:DD67" si="335">+DC36*$C36/100</f>
        <v>3667.6675283279997</v>
      </c>
      <c r="DE36">
        <f t="shared" ref="DE36:DE62" si="336">DG37</f>
        <v>5.6460476999999996</v>
      </c>
      <c r="DF36" s="1">
        <f t="shared" ref="DF36:DF67" si="337">+DE36*$C36/100</f>
        <v>3181.8866418119997</v>
      </c>
      <c r="DG36">
        <f t="shared" ref="DG36:DG62" si="338">DI37</f>
        <v>4.8493805999999999</v>
      </c>
      <c r="DH36" s="1">
        <f t="shared" ref="DH36:DH67" si="339">+DG36*$C36/100</f>
        <v>2732.916930936</v>
      </c>
      <c r="DI36">
        <f t="shared" ref="DI36:DI62" si="340">DK37</f>
        <v>4.1188732000000003</v>
      </c>
      <c r="DJ36" s="1">
        <f t="shared" ref="DJ36:DJ67" si="341">+DI36*$C36/100</f>
        <v>2321.2321805920001</v>
      </c>
      <c r="DK36">
        <f>'% Surv'!D85</f>
        <v>3.4549517000000001</v>
      </c>
      <c r="DL36" s="1">
        <f t="shared" ref="DL36:DL67" si="342">+DK36*$C36/100</f>
        <v>1947.0725800520001</v>
      </c>
      <c r="DM36">
        <f>'% Surv'!D86</f>
        <v>2.8575067999999999</v>
      </c>
      <c r="DN36" s="1">
        <f t="shared" ref="DN36:DN67" si="343">+DM36*$C36/100</f>
        <v>1610.3765322079998</v>
      </c>
      <c r="DO36" s="4">
        <f t="shared" si="232"/>
        <v>2.3258226</v>
      </c>
      <c r="DP36" s="1">
        <f t="shared" ref="DP36:DP67" si="344">+DO36*$C36/100</f>
        <v>1310.7405844560001</v>
      </c>
      <c r="DQ36">
        <f t="shared" ref="DQ36:DQ64" si="345">+DQ37+1</f>
        <v>85</v>
      </c>
    </row>
    <row r="37" spans="1:121" ht="15" x14ac:dyDescent="0.25">
      <c r="A37">
        <v>365</v>
      </c>
      <c r="B37">
        <f t="shared" si="233"/>
        <v>1931</v>
      </c>
      <c r="C37" s="9">
        <v>25912</v>
      </c>
      <c r="E37">
        <f t="shared" si="234"/>
        <v>79.711375500000003</v>
      </c>
      <c r="F37" s="1">
        <f t="shared" si="235"/>
        <v>20654.811619560001</v>
      </c>
      <c r="G37">
        <f t="shared" si="236"/>
        <v>78.676546200000004</v>
      </c>
      <c r="H37" s="1">
        <f t="shared" si="237"/>
        <v>20386.666651344</v>
      </c>
      <c r="I37">
        <f t="shared" si="238"/>
        <v>77.615303600000004</v>
      </c>
      <c r="J37" s="1">
        <f t="shared" si="239"/>
        <v>20111.677468832</v>
      </c>
      <c r="K37">
        <f t="shared" si="240"/>
        <v>76.526953599999999</v>
      </c>
      <c r="L37" s="1">
        <f t="shared" si="241"/>
        <v>19829.664216832</v>
      </c>
      <c r="M37">
        <f t="shared" si="242"/>
        <v>75.410888499999999</v>
      </c>
      <c r="N37" s="1">
        <f t="shared" si="243"/>
        <v>19540.469428119999</v>
      </c>
      <c r="O37">
        <f t="shared" si="244"/>
        <v>74.266434899999993</v>
      </c>
      <c r="P37" s="1">
        <f t="shared" si="245"/>
        <v>19243.918611287998</v>
      </c>
      <c r="Q37">
        <f t="shared" si="246"/>
        <v>73.092613400000005</v>
      </c>
      <c r="R37" s="1">
        <f t="shared" si="247"/>
        <v>18939.757984208001</v>
      </c>
      <c r="S37">
        <f t="shared" si="248"/>
        <v>71.889768500000002</v>
      </c>
      <c r="T37" s="1">
        <f t="shared" si="249"/>
        <v>18628.076813720003</v>
      </c>
      <c r="U37">
        <f t="shared" si="250"/>
        <v>70.657703999999995</v>
      </c>
      <c r="V37" s="1">
        <f t="shared" si="251"/>
        <v>18308.82426048</v>
      </c>
      <c r="W37">
        <f t="shared" si="252"/>
        <v>69.396315099999995</v>
      </c>
      <c r="X37" s="1">
        <f t="shared" si="253"/>
        <v>17981.973168712</v>
      </c>
      <c r="Y37">
        <f t="shared" si="254"/>
        <v>68.105627400000003</v>
      </c>
      <c r="Z37" s="1">
        <f t="shared" si="255"/>
        <v>17647.530171888</v>
      </c>
      <c r="AA37">
        <f t="shared" si="256"/>
        <v>66.785786000000002</v>
      </c>
      <c r="AB37" s="1">
        <f t="shared" si="257"/>
        <v>17305.532868320002</v>
      </c>
      <c r="AC37">
        <f t="shared" si="258"/>
        <v>65.437061499999999</v>
      </c>
      <c r="AD37" s="1">
        <f t="shared" si="259"/>
        <v>16956.051375880001</v>
      </c>
      <c r="AE37">
        <f t="shared" si="260"/>
        <v>64.059606000000002</v>
      </c>
      <c r="AF37" s="1">
        <f t="shared" si="261"/>
        <v>16599.125106719999</v>
      </c>
      <c r="AG37">
        <f t="shared" si="262"/>
        <v>62.653710599999997</v>
      </c>
      <c r="AH37" s="1">
        <f t="shared" si="263"/>
        <v>16234.829490671998</v>
      </c>
      <c r="AI37">
        <f t="shared" si="264"/>
        <v>61.220590899999998</v>
      </c>
      <c r="AJ37" s="1">
        <f t="shared" si="265"/>
        <v>15863.479514007999</v>
      </c>
      <c r="AK37">
        <f t="shared" si="266"/>
        <v>59.761054700000003</v>
      </c>
      <c r="AL37" s="1">
        <f t="shared" si="267"/>
        <v>15485.284493864001</v>
      </c>
      <c r="AM37">
        <f t="shared" si="268"/>
        <v>58.276075300000002</v>
      </c>
      <c r="AN37" s="1">
        <f t="shared" si="269"/>
        <v>15100.496631736001</v>
      </c>
      <c r="AO37">
        <f t="shared" si="270"/>
        <v>56.766731499999999</v>
      </c>
      <c r="AP37" s="1">
        <f t="shared" si="271"/>
        <v>14709.395466280001</v>
      </c>
      <c r="AQ37">
        <f>AS38</f>
        <v>55.234255500000003</v>
      </c>
      <c r="AR37" s="1">
        <f t="shared" si="273"/>
        <v>14312.300285160001</v>
      </c>
      <c r="AS37">
        <f t="shared" si="272"/>
        <v>53.680011100000002</v>
      </c>
      <c r="AT37" s="1">
        <f t="shared" si="273"/>
        <v>13909.564476232001</v>
      </c>
      <c r="AU37">
        <f t="shared" si="274"/>
        <v>52.105234899999999</v>
      </c>
      <c r="AV37" s="1">
        <f t="shared" si="275"/>
        <v>13501.508467287998</v>
      </c>
      <c r="AW37">
        <f t="shared" si="276"/>
        <v>50.5116364</v>
      </c>
      <c r="AX37" s="1">
        <f t="shared" si="277"/>
        <v>13088.575223968001</v>
      </c>
      <c r="AY37">
        <f t="shared" si="278"/>
        <v>48.901268899999998</v>
      </c>
      <c r="AZ37" s="1">
        <f t="shared" si="279"/>
        <v>12671.296797368001</v>
      </c>
      <c r="BA37">
        <f t="shared" si="280"/>
        <v>47.276043000000001</v>
      </c>
      <c r="BB37" s="1">
        <f t="shared" si="281"/>
        <v>12250.168262160001</v>
      </c>
      <c r="BC37">
        <f t="shared" si="282"/>
        <v>45.637989400000002</v>
      </c>
      <c r="BD37" s="1">
        <f t="shared" si="283"/>
        <v>11825.715813327999</v>
      </c>
      <c r="BE37">
        <f t="shared" si="284"/>
        <v>43.989263399999999</v>
      </c>
      <c r="BF37" s="1">
        <f t="shared" si="285"/>
        <v>11398.497932207998</v>
      </c>
      <c r="BG37">
        <f t="shared" si="286"/>
        <v>42.332141100000001</v>
      </c>
      <c r="BH37" s="1">
        <f t="shared" si="287"/>
        <v>10969.104401831999</v>
      </c>
      <c r="BI37">
        <f t="shared" si="288"/>
        <v>40.6690106</v>
      </c>
      <c r="BJ37" s="1">
        <f t="shared" si="289"/>
        <v>10538.154026672</v>
      </c>
      <c r="BK37">
        <f t="shared" si="290"/>
        <v>39.002335299999999</v>
      </c>
      <c r="BL37" s="1">
        <f t="shared" si="291"/>
        <v>10106.285122936</v>
      </c>
      <c r="BM37">
        <f t="shared" si="292"/>
        <v>37.334867699999997</v>
      </c>
      <c r="BN37" s="1">
        <f t="shared" si="293"/>
        <v>9674.2109184239998</v>
      </c>
      <c r="BO37">
        <f t="shared" si="294"/>
        <v>35.669322100000002</v>
      </c>
      <c r="BP37" s="1">
        <f t="shared" si="295"/>
        <v>9242.6347425519998</v>
      </c>
      <c r="BQ37">
        <f t="shared" si="296"/>
        <v>34.008501699999997</v>
      </c>
      <c r="BR37" s="1">
        <f t="shared" si="297"/>
        <v>8812.2829605039988</v>
      </c>
      <c r="BS37">
        <f t="shared" si="298"/>
        <v>32.355277899999997</v>
      </c>
      <c r="BT37" s="1">
        <f t="shared" si="299"/>
        <v>8383.899609447999</v>
      </c>
      <c r="BU37">
        <f t="shared" si="300"/>
        <v>30.712599600000001</v>
      </c>
      <c r="BV37" s="1">
        <f t="shared" si="301"/>
        <v>7958.2488083520011</v>
      </c>
      <c r="BW37">
        <f t="shared" si="302"/>
        <v>29.0834726</v>
      </c>
      <c r="BX37" s="1">
        <f t="shared" si="303"/>
        <v>7536.1094201120004</v>
      </c>
      <c r="BY37">
        <f t="shared" si="304"/>
        <v>27.470982599999999</v>
      </c>
      <c r="BZ37" s="1">
        <f t="shared" si="305"/>
        <v>7118.2810113119995</v>
      </c>
      <c r="CA37">
        <f t="shared" si="306"/>
        <v>25.878776800000001</v>
      </c>
      <c r="CB37" s="1">
        <f t="shared" si="307"/>
        <v>6705.7086444160004</v>
      </c>
      <c r="CC37">
        <f t="shared" si="308"/>
        <v>24.309727899999999</v>
      </c>
      <c r="CD37" s="1">
        <f t="shared" si="309"/>
        <v>6299.1366934479993</v>
      </c>
      <c r="CE37">
        <f t="shared" si="310"/>
        <v>22.766911700000001</v>
      </c>
      <c r="CF37" s="1">
        <f t="shared" si="311"/>
        <v>5899.3621597040001</v>
      </c>
      <c r="CG37">
        <f t="shared" si="312"/>
        <v>21.2535226</v>
      </c>
      <c r="CH37" s="1">
        <f t="shared" si="313"/>
        <v>5507.212776112</v>
      </c>
      <c r="CI37">
        <f t="shared" si="314"/>
        <v>19.7727374</v>
      </c>
      <c r="CJ37" s="1">
        <f t="shared" si="315"/>
        <v>5123.5117150879996</v>
      </c>
      <c r="CK37">
        <f t="shared" si="316"/>
        <v>18.327720899999999</v>
      </c>
      <c r="CL37" s="1">
        <f t="shared" si="317"/>
        <v>4749.0790396080001</v>
      </c>
      <c r="CM37">
        <f t="shared" si="318"/>
        <v>16.921611899999998</v>
      </c>
      <c r="CN37" s="1">
        <f t="shared" si="319"/>
        <v>4384.728075527999</v>
      </c>
      <c r="CO37">
        <f t="shared" si="320"/>
        <v>15.55747</v>
      </c>
      <c r="CP37" s="1">
        <f t="shared" si="321"/>
        <v>4031.2516264000001</v>
      </c>
      <c r="CQ37">
        <f t="shared" si="322"/>
        <v>14.239683400000001</v>
      </c>
      <c r="CR37" s="1">
        <f t="shared" si="323"/>
        <v>3689.7867626080006</v>
      </c>
      <c r="CS37">
        <f t="shared" si="324"/>
        <v>12.969961899999999</v>
      </c>
      <c r="CT37" s="1">
        <f t="shared" si="325"/>
        <v>3360.7765275279999</v>
      </c>
      <c r="CU37">
        <f t="shared" si="326"/>
        <v>11.7511221</v>
      </c>
      <c r="CV37" s="1">
        <f t="shared" si="327"/>
        <v>3044.950758552</v>
      </c>
      <c r="CW37">
        <f t="shared" si="328"/>
        <v>10.5858402</v>
      </c>
      <c r="CX37" s="1">
        <f t="shared" si="329"/>
        <v>2743.0029126239997</v>
      </c>
      <c r="CY37">
        <f t="shared" si="330"/>
        <v>9.4766264000000007</v>
      </c>
      <c r="CZ37" s="1">
        <f t="shared" si="331"/>
        <v>2455.583432768</v>
      </c>
      <c r="DA37">
        <f t="shared" si="332"/>
        <v>8.4258322999999997</v>
      </c>
      <c r="DB37" s="1">
        <f t="shared" si="333"/>
        <v>2183.3016655759998</v>
      </c>
      <c r="DC37">
        <f t="shared" si="334"/>
        <v>7.4355805999999998</v>
      </c>
      <c r="DD37" s="1">
        <f t="shared" si="335"/>
        <v>1926.7076450719999</v>
      </c>
      <c r="DE37">
        <f t="shared" si="336"/>
        <v>6.5080337999999998</v>
      </c>
      <c r="DF37" s="1">
        <f t="shared" si="337"/>
        <v>1686.3617182560001</v>
      </c>
      <c r="DG37">
        <f t="shared" si="338"/>
        <v>5.6460476999999996</v>
      </c>
      <c r="DH37" s="1">
        <f t="shared" si="339"/>
        <v>1463.003880024</v>
      </c>
      <c r="DI37">
        <f t="shared" si="340"/>
        <v>4.8493805999999999</v>
      </c>
      <c r="DJ37" s="1">
        <f t="shared" si="341"/>
        <v>1256.571501072</v>
      </c>
      <c r="DK37">
        <f>'% Surv'!D84</f>
        <v>4.1188732000000003</v>
      </c>
      <c r="DL37" s="1">
        <f t="shared" si="342"/>
        <v>1067.2824235840001</v>
      </c>
      <c r="DM37">
        <f>'% Surv'!D85</f>
        <v>3.4549517000000001</v>
      </c>
      <c r="DN37" s="1">
        <f t="shared" si="343"/>
        <v>895.2470845040001</v>
      </c>
      <c r="DO37" s="4">
        <f t="shared" ref="DO37:DO99" si="346">DM36</f>
        <v>2.8575067999999999</v>
      </c>
      <c r="DP37" s="1">
        <f t="shared" si="344"/>
        <v>740.43716201599989</v>
      </c>
      <c r="DQ37">
        <f t="shared" si="345"/>
        <v>84</v>
      </c>
    </row>
    <row r="38" spans="1:121" ht="15" x14ac:dyDescent="0.25">
      <c r="A38">
        <v>365</v>
      </c>
      <c r="B38">
        <f t="shared" si="233"/>
        <v>1932</v>
      </c>
      <c r="C38" s="9">
        <v>17159</v>
      </c>
      <c r="E38">
        <f t="shared" si="234"/>
        <v>80.720561700000005</v>
      </c>
      <c r="F38" s="1">
        <f t="shared" si="235"/>
        <v>13850.841182103</v>
      </c>
      <c r="G38">
        <f t="shared" si="236"/>
        <v>79.711375500000003</v>
      </c>
      <c r="H38" s="1">
        <f t="shared" si="237"/>
        <v>13677.674922045002</v>
      </c>
      <c r="I38">
        <f t="shared" si="238"/>
        <v>78.676546200000004</v>
      </c>
      <c r="J38" s="1">
        <f t="shared" si="239"/>
        <v>13500.108562458001</v>
      </c>
      <c r="K38">
        <f t="shared" si="240"/>
        <v>77.615303600000004</v>
      </c>
      <c r="L38" s="1">
        <f t="shared" si="241"/>
        <v>13318.009944724001</v>
      </c>
      <c r="M38">
        <f t="shared" si="242"/>
        <v>76.526953599999999</v>
      </c>
      <c r="N38" s="1">
        <f t="shared" si="243"/>
        <v>13131.259968224</v>
      </c>
      <c r="O38">
        <f t="shared" si="244"/>
        <v>75.410888499999999</v>
      </c>
      <c r="P38" s="1">
        <f t="shared" si="245"/>
        <v>12939.754357714999</v>
      </c>
      <c r="Q38">
        <f t="shared" si="246"/>
        <v>74.266434899999993</v>
      </c>
      <c r="R38" s="1">
        <f t="shared" si="247"/>
        <v>12743.377564490998</v>
      </c>
      <c r="S38">
        <f t="shared" si="248"/>
        <v>73.092613400000005</v>
      </c>
      <c r="T38" s="1">
        <f t="shared" si="249"/>
        <v>12541.961533306001</v>
      </c>
      <c r="U38">
        <f t="shared" si="250"/>
        <v>71.889768500000002</v>
      </c>
      <c r="V38" s="1">
        <f t="shared" si="251"/>
        <v>12335.565376915001</v>
      </c>
      <c r="W38">
        <f t="shared" si="252"/>
        <v>70.657703999999995</v>
      </c>
      <c r="X38" s="1">
        <f t="shared" si="253"/>
        <v>12124.155429359998</v>
      </c>
      <c r="Y38">
        <f t="shared" si="254"/>
        <v>69.396315099999995</v>
      </c>
      <c r="Z38" s="1">
        <f t="shared" si="255"/>
        <v>11907.713708008998</v>
      </c>
      <c r="AA38">
        <f t="shared" si="256"/>
        <v>68.105627400000003</v>
      </c>
      <c r="AB38" s="1">
        <f t="shared" si="257"/>
        <v>11686.244605566</v>
      </c>
      <c r="AC38">
        <f t="shared" si="258"/>
        <v>66.785786000000002</v>
      </c>
      <c r="AD38" s="1">
        <f t="shared" si="259"/>
        <v>11459.77301974</v>
      </c>
      <c r="AE38">
        <f t="shared" si="260"/>
        <v>65.437061499999999</v>
      </c>
      <c r="AF38" s="1">
        <f t="shared" si="261"/>
        <v>11228.345382785001</v>
      </c>
      <c r="AG38">
        <f t="shared" si="262"/>
        <v>64.059606000000002</v>
      </c>
      <c r="AH38" s="1">
        <f t="shared" si="263"/>
        <v>10991.98779354</v>
      </c>
      <c r="AI38">
        <f t="shared" si="264"/>
        <v>62.653710599999997</v>
      </c>
      <c r="AJ38" s="1">
        <f t="shared" si="265"/>
        <v>10750.750201854</v>
      </c>
      <c r="AK38">
        <f t="shared" si="266"/>
        <v>61.220590899999998</v>
      </c>
      <c r="AL38" s="1">
        <f t="shared" si="267"/>
        <v>10504.841192530999</v>
      </c>
      <c r="AM38">
        <f t="shared" si="268"/>
        <v>59.761054700000003</v>
      </c>
      <c r="AN38" s="1">
        <f t="shared" si="269"/>
        <v>10254.399375973</v>
      </c>
      <c r="AO38">
        <f t="shared" si="270"/>
        <v>58.276075300000002</v>
      </c>
      <c r="AP38" s="1">
        <f t="shared" si="271"/>
        <v>9999.5917607270003</v>
      </c>
      <c r="AQ38">
        <f t="shared" si="272"/>
        <v>56.766731499999999</v>
      </c>
      <c r="AR38" s="1">
        <f t="shared" si="273"/>
        <v>9740.6034580849991</v>
      </c>
      <c r="AS38">
        <f>AU39</f>
        <v>55.234255500000003</v>
      </c>
      <c r="AT38" s="1">
        <f t="shared" si="273"/>
        <v>9477.6459012450014</v>
      </c>
      <c r="AU38">
        <f>AW39</f>
        <v>53.680011100000002</v>
      </c>
      <c r="AV38" s="1">
        <f t="shared" si="275"/>
        <v>9210.9531046489992</v>
      </c>
      <c r="AW38">
        <f>AY39</f>
        <v>52.105234899999999</v>
      </c>
      <c r="AX38" s="1">
        <f t="shared" si="277"/>
        <v>8940.7372564910002</v>
      </c>
      <c r="AY38">
        <f>BA39</f>
        <v>50.5116364</v>
      </c>
      <c r="AZ38" s="1">
        <f t="shared" si="279"/>
        <v>8667.2916898759995</v>
      </c>
      <c r="BA38">
        <f>BC39</f>
        <v>48.901268899999998</v>
      </c>
      <c r="BB38" s="1">
        <f t="shared" si="281"/>
        <v>8390.9687305509997</v>
      </c>
      <c r="BC38">
        <f>BE39</f>
        <v>47.276043000000001</v>
      </c>
      <c r="BD38" s="1">
        <f t="shared" si="283"/>
        <v>8112.0962183700003</v>
      </c>
      <c r="BE38">
        <f>BG39</f>
        <v>45.637989400000002</v>
      </c>
      <c r="BF38" s="1">
        <f t="shared" si="285"/>
        <v>7831.0226011460009</v>
      </c>
      <c r="BG38">
        <f>BI39</f>
        <v>43.989263399999999</v>
      </c>
      <c r="BH38" s="1">
        <f t="shared" si="287"/>
        <v>7548.1177068059997</v>
      </c>
      <c r="BI38">
        <f>BK39</f>
        <v>42.332141100000001</v>
      </c>
      <c r="BJ38" s="1">
        <f t="shared" si="289"/>
        <v>7263.7720913490002</v>
      </c>
      <c r="BK38">
        <f>BM39</f>
        <v>40.6690106</v>
      </c>
      <c r="BL38" s="1">
        <f t="shared" si="291"/>
        <v>6978.3955288540001</v>
      </c>
      <c r="BM38">
        <f>BO39</f>
        <v>39.002335299999999</v>
      </c>
      <c r="BN38" s="1">
        <f t="shared" si="293"/>
        <v>6692.4107141269997</v>
      </c>
      <c r="BO38">
        <f>BQ39</f>
        <v>37.334867699999997</v>
      </c>
      <c r="BP38" s="1">
        <f t="shared" si="295"/>
        <v>6406.2899486429988</v>
      </c>
      <c r="BQ38">
        <f>BS39</f>
        <v>35.669322100000002</v>
      </c>
      <c r="BR38" s="1">
        <f t="shared" si="297"/>
        <v>6120.4989791390008</v>
      </c>
      <c r="BS38">
        <f>BU39</f>
        <v>34.008501699999997</v>
      </c>
      <c r="BT38" s="1">
        <f t="shared" si="299"/>
        <v>5835.5188067029994</v>
      </c>
      <c r="BU38">
        <f>BW39</f>
        <v>32.355277899999997</v>
      </c>
      <c r="BV38" s="1">
        <f t="shared" si="301"/>
        <v>5551.842134861</v>
      </c>
      <c r="BW38">
        <f>BY39</f>
        <v>30.712599600000001</v>
      </c>
      <c r="BX38" s="1">
        <f t="shared" si="303"/>
        <v>5269.9749653640001</v>
      </c>
      <c r="BY38">
        <f>CA39</f>
        <v>29.0834726</v>
      </c>
      <c r="BZ38" s="1">
        <f t="shared" si="305"/>
        <v>4990.4330634339995</v>
      </c>
      <c r="CA38">
        <f>CC39</f>
        <v>27.470982599999999</v>
      </c>
      <c r="CB38" s="1">
        <f t="shared" si="307"/>
        <v>4713.7459043340004</v>
      </c>
      <c r="CC38">
        <f>CE39</f>
        <v>25.878776800000001</v>
      </c>
      <c r="CD38" s="1">
        <f t="shared" si="309"/>
        <v>4440.5393111120002</v>
      </c>
      <c r="CE38">
        <f>CG39</f>
        <v>24.309727899999999</v>
      </c>
      <c r="CF38" s="1">
        <f t="shared" si="311"/>
        <v>4171.306210361</v>
      </c>
      <c r="CG38">
        <f>CI39</f>
        <v>22.766911700000001</v>
      </c>
      <c r="CH38" s="1">
        <f t="shared" si="313"/>
        <v>3906.5743786030002</v>
      </c>
      <c r="CI38">
        <f>CK39</f>
        <v>21.2535226</v>
      </c>
      <c r="CJ38" s="1">
        <f t="shared" si="315"/>
        <v>3646.8919429339999</v>
      </c>
      <c r="CK38">
        <f>CM39</f>
        <v>19.7727374</v>
      </c>
      <c r="CL38" s="1">
        <f t="shared" si="317"/>
        <v>3392.8040104660004</v>
      </c>
      <c r="CM38">
        <f>CO39</f>
        <v>18.327720899999999</v>
      </c>
      <c r="CN38" s="1">
        <f t="shared" si="319"/>
        <v>3144.853629231</v>
      </c>
      <c r="CO38">
        <f t="shared" si="320"/>
        <v>16.921611899999998</v>
      </c>
      <c r="CP38" s="1">
        <f t="shared" si="321"/>
        <v>2903.5793859209998</v>
      </c>
      <c r="CQ38">
        <f t="shared" si="322"/>
        <v>15.55747</v>
      </c>
      <c r="CR38" s="1">
        <f t="shared" si="323"/>
        <v>2669.5062773</v>
      </c>
      <c r="CS38">
        <f t="shared" si="324"/>
        <v>14.239683400000001</v>
      </c>
      <c r="CT38" s="1">
        <f t="shared" si="325"/>
        <v>2443.3872746060001</v>
      </c>
      <c r="CU38">
        <f t="shared" si="326"/>
        <v>12.969961899999999</v>
      </c>
      <c r="CV38" s="1">
        <f t="shared" si="327"/>
        <v>2225.5157624209996</v>
      </c>
      <c r="CW38">
        <f t="shared" si="328"/>
        <v>11.7511221</v>
      </c>
      <c r="CX38" s="1">
        <f t="shared" si="329"/>
        <v>2016.3750411390001</v>
      </c>
      <c r="CY38">
        <f t="shared" si="330"/>
        <v>10.5858402</v>
      </c>
      <c r="CZ38" s="1">
        <f t="shared" si="331"/>
        <v>1816.424319918</v>
      </c>
      <c r="DA38">
        <f t="shared" si="332"/>
        <v>9.4766264000000007</v>
      </c>
      <c r="DB38" s="1">
        <f t="shared" si="333"/>
        <v>1626.0943239759999</v>
      </c>
      <c r="DC38">
        <f t="shared" si="334"/>
        <v>8.4258322999999997</v>
      </c>
      <c r="DD38" s="1">
        <f t="shared" si="335"/>
        <v>1445.788564357</v>
      </c>
      <c r="DE38">
        <f t="shared" si="336"/>
        <v>7.4355805999999998</v>
      </c>
      <c r="DF38" s="1">
        <f t="shared" si="337"/>
        <v>1275.8712751539999</v>
      </c>
      <c r="DG38">
        <f>DI39</f>
        <v>6.5080337999999998</v>
      </c>
      <c r="DH38" s="1">
        <f t="shared" si="339"/>
        <v>1116.713519742</v>
      </c>
      <c r="DI38">
        <f t="shared" si="340"/>
        <v>5.6460476999999996</v>
      </c>
      <c r="DJ38" s="1">
        <f t="shared" si="341"/>
        <v>968.80532484299999</v>
      </c>
      <c r="DK38">
        <f>'% Surv'!D83</f>
        <v>4.8493805999999999</v>
      </c>
      <c r="DL38" s="1">
        <f t="shared" si="342"/>
        <v>832.105217154</v>
      </c>
      <c r="DM38">
        <f>'% Surv'!D84</f>
        <v>4.1188732000000003</v>
      </c>
      <c r="DN38" s="1">
        <f t="shared" si="343"/>
        <v>706.75745238800005</v>
      </c>
      <c r="DO38" s="4">
        <f t="shared" si="346"/>
        <v>3.4549517000000001</v>
      </c>
      <c r="DP38" s="1">
        <f t="shared" si="344"/>
        <v>592.83516220299998</v>
      </c>
      <c r="DQ38">
        <f t="shared" si="345"/>
        <v>83</v>
      </c>
    </row>
    <row r="39" spans="1:121" ht="15" x14ac:dyDescent="0.25">
      <c r="A39">
        <v>365</v>
      </c>
      <c r="B39">
        <f t="shared" si="233"/>
        <v>1933</v>
      </c>
      <c r="C39" s="9">
        <v>8493</v>
      </c>
      <c r="E39">
        <f t="shared" si="234"/>
        <v>81.704936000000004</v>
      </c>
      <c r="F39" s="1">
        <f t="shared" si="235"/>
        <v>6939.2002144799999</v>
      </c>
      <c r="G39">
        <f t="shared" si="236"/>
        <v>80.720561700000005</v>
      </c>
      <c r="H39" s="1">
        <f t="shared" si="237"/>
        <v>6855.5973051810006</v>
      </c>
      <c r="I39">
        <f t="shared" si="238"/>
        <v>79.711375500000003</v>
      </c>
      <c r="J39" s="1">
        <f t="shared" si="239"/>
        <v>6769.8871212150007</v>
      </c>
      <c r="K39">
        <f t="shared" si="240"/>
        <v>78.676546200000004</v>
      </c>
      <c r="L39" s="1">
        <f t="shared" si="241"/>
        <v>6681.9990687660002</v>
      </c>
      <c r="M39">
        <f t="shared" si="242"/>
        <v>77.615303600000004</v>
      </c>
      <c r="N39" s="1">
        <f t="shared" si="243"/>
        <v>6591.8677347480007</v>
      </c>
      <c r="O39">
        <f t="shared" si="244"/>
        <v>76.526953599999999</v>
      </c>
      <c r="P39" s="1">
        <f t="shared" si="245"/>
        <v>6499.4341692480002</v>
      </c>
      <c r="Q39">
        <f t="shared" si="246"/>
        <v>75.410888499999999</v>
      </c>
      <c r="R39" s="1">
        <f t="shared" si="247"/>
        <v>6404.6467603049996</v>
      </c>
      <c r="S39">
        <f t="shared" si="248"/>
        <v>74.266434899999993</v>
      </c>
      <c r="T39" s="1">
        <f t="shared" si="249"/>
        <v>6307.4483160569998</v>
      </c>
      <c r="U39">
        <f t="shared" si="250"/>
        <v>73.092613400000005</v>
      </c>
      <c r="V39" s="1">
        <f t="shared" si="251"/>
        <v>6207.7556560620005</v>
      </c>
      <c r="W39">
        <f t="shared" si="252"/>
        <v>71.889768500000002</v>
      </c>
      <c r="X39" s="1">
        <f t="shared" si="253"/>
        <v>6105.5980387050004</v>
      </c>
      <c r="Y39">
        <f t="shared" si="254"/>
        <v>70.657703999999995</v>
      </c>
      <c r="Z39" s="1">
        <f t="shared" si="255"/>
        <v>6000.95880072</v>
      </c>
      <c r="AA39">
        <f t="shared" si="256"/>
        <v>69.396315099999995</v>
      </c>
      <c r="AB39" s="1">
        <f t="shared" si="257"/>
        <v>5893.8290414429994</v>
      </c>
      <c r="AC39">
        <f t="shared" si="258"/>
        <v>68.105627400000003</v>
      </c>
      <c r="AD39" s="1">
        <f t="shared" si="259"/>
        <v>5784.2109350820001</v>
      </c>
      <c r="AE39">
        <f t="shared" si="260"/>
        <v>66.785786000000002</v>
      </c>
      <c r="AF39" s="1">
        <f t="shared" si="261"/>
        <v>5672.1168049799999</v>
      </c>
      <c r="AG39">
        <f t="shared" si="262"/>
        <v>65.437061499999999</v>
      </c>
      <c r="AH39" s="1">
        <f t="shared" si="263"/>
        <v>5557.5696331949994</v>
      </c>
      <c r="AI39">
        <f t="shared" si="264"/>
        <v>64.059606000000002</v>
      </c>
      <c r="AJ39" s="1">
        <f t="shared" si="265"/>
        <v>5440.582337580001</v>
      </c>
      <c r="AK39">
        <f t="shared" si="266"/>
        <v>62.653710599999997</v>
      </c>
      <c r="AL39" s="1">
        <f t="shared" si="267"/>
        <v>5321.1796412579997</v>
      </c>
      <c r="AM39">
        <f t="shared" si="268"/>
        <v>61.220590899999998</v>
      </c>
      <c r="AN39" s="1">
        <f t="shared" si="269"/>
        <v>5199.4647851369991</v>
      </c>
      <c r="AO39">
        <f t="shared" si="270"/>
        <v>59.761054700000003</v>
      </c>
      <c r="AP39" s="1">
        <f t="shared" si="271"/>
        <v>5075.5063756709997</v>
      </c>
      <c r="AQ39">
        <f t="shared" si="272"/>
        <v>58.276075300000002</v>
      </c>
      <c r="AR39" s="1">
        <f t="shared" si="273"/>
        <v>4949.3870752290004</v>
      </c>
      <c r="AS39">
        <f t="shared" si="272"/>
        <v>56.766731499999999</v>
      </c>
      <c r="AT39" s="1">
        <f t="shared" si="273"/>
        <v>4821.1985062949998</v>
      </c>
      <c r="AU39">
        <f t="shared" si="274"/>
        <v>55.234255500000003</v>
      </c>
      <c r="AV39" s="1">
        <f t="shared" si="275"/>
        <v>4691.0453196150002</v>
      </c>
      <c r="AW39">
        <f t="shared" si="276"/>
        <v>53.680011100000002</v>
      </c>
      <c r="AX39" s="1">
        <f t="shared" si="277"/>
        <v>4559.043342723</v>
      </c>
      <c r="AY39">
        <f t="shared" si="278"/>
        <v>52.105234899999999</v>
      </c>
      <c r="AZ39" s="1">
        <f t="shared" si="279"/>
        <v>4425.2976000569997</v>
      </c>
      <c r="BA39">
        <f t="shared" si="280"/>
        <v>50.5116364</v>
      </c>
      <c r="BB39" s="1">
        <f t="shared" si="281"/>
        <v>4289.9532794520001</v>
      </c>
      <c r="BC39">
        <f t="shared" si="282"/>
        <v>48.901268899999998</v>
      </c>
      <c r="BD39" s="1">
        <f t="shared" si="283"/>
        <v>4153.1847676770003</v>
      </c>
      <c r="BE39">
        <f t="shared" si="284"/>
        <v>47.276043000000001</v>
      </c>
      <c r="BF39" s="1">
        <f t="shared" si="285"/>
        <v>4015.1543319900002</v>
      </c>
      <c r="BG39">
        <f t="shared" si="286"/>
        <v>45.637989400000002</v>
      </c>
      <c r="BH39" s="1">
        <f t="shared" si="287"/>
        <v>3876.0344397419999</v>
      </c>
      <c r="BI39">
        <f t="shared" si="288"/>
        <v>43.989263399999999</v>
      </c>
      <c r="BJ39" s="1">
        <f t="shared" si="289"/>
        <v>3736.0081405619999</v>
      </c>
      <c r="BK39">
        <f t="shared" si="290"/>
        <v>42.332141100000001</v>
      </c>
      <c r="BL39" s="1">
        <f t="shared" si="291"/>
        <v>3595.2687436230003</v>
      </c>
      <c r="BM39">
        <f t="shared" si="292"/>
        <v>40.6690106</v>
      </c>
      <c r="BN39" s="1">
        <f t="shared" si="293"/>
        <v>3454.0190702580003</v>
      </c>
      <c r="BO39">
        <f t="shared" si="294"/>
        <v>39.002335299999999</v>
      </c>
      <c r="BP39" s="1">
        <f t="shared" si="295"/>
        <v>3312.4683370289999</v>
      </c>
      <c r="BQ39">
        <f t="shared" si="296"/>
        <v>37.334867699999997</v>
      </c>
      <c r="BR39" s="1">
        <f t="shared" si="297"/>
        <v>3170.8503137609996</v>
      </c>
      <c r="BS39">
        <f t="shared" si="298"/>
        <v>35.669322100000002</v>
      </c>
      <c r="BT39" s="1">
        <f t="shared" si="299"/>
        <v>3029.3955259530003</v>
      </c>
      <c r="BU39">
        <f t="shared" si="300"/>
        <v>34.008501699999997</v>
      </c>
      <c r="BV39" s="1">
        <f t="shared" si="301"/>
        <v>2888.3420493809995</v>
      </c>
      <c r="BW39">
        <f t="shared" si="302"/>
        <v>32.355277899999997</v>
      </c>
      <c r="BX39" s="1">
        <f t="shared" si="303"/>
        <v>2747.9337520469999</v>
      </c>
      <c r="BY39">
        <f t="shared" si="304"/>
        <v>30.712599600000001</v>
      </c>
      <c r="BZ39" s="1">
        <f t="shared" si="305"/>
        <v>2608.4210840280002</v>
      </c>
      <c r="CA39">
        <f t="shared" si="306"/>
        <v>29.0834726</v>
      </c>
      <c r="CB39" s="1">
        <f t="shared" si="307"/>
        <v>2470.0593279180002</v>
      </c>
      <c r="CC39">
        <f t="shared" si="308"/>
        <v>27.470982599999999</v>
      </c>
      <c r="CD39" s="1">
        <f t="shared" si="309"/>
        <v>2333.1105522180001</v>
      </c>
      <c r="CE39">
        <f t="shared" si="310"/>
        <v>25.878776800000001</v>
      </c>
      <c r="CF39" s="1">
        <f t="shared" si="311"/>
        <v>2197.8845136239997</v>
      </c>
      <c r="CG39">
        <f t="shared" si="312"/>
        <v>24.309727899999999</v>
      </c>
      <c r="CH39" s="1">
        <f t="shared" si="313"/>
        <v>2064.6251905469999</v>
      </c>
      <c r="CI39">
        <f t="shared" si="314"/>
        <v>22.766911700000001</v>
      </c>
      <c r="CJ39" s="1">
        <f t="shared" si="315"/>
        <v>1933.5938106810001</v>
      </c>
      <c r="CK39">
        <f t="shared" si="316"/>
        <v>21.2535226</v>
      </c>
      <c r="CL39" s="1">
        <f t="shared" si="317"/>
        <v>1805.0616744179999</v>
      </c>
      <c r="CM39">
        <f t="shared" si="318"/>
        <v>19.7727374</v>
      </c>
      <c r="CN39" s="1">
        <f t="shared" si="319"/>
        <v>1679.2985873820001</v>
      </c>
      <c r="CO39">
        <f t="shared" si="320"/>
        <v>18.327720899999999</v>
      </c>
      <c r="CP39" s="1">
        <f t="shared" si="321"/>
        <v>1556.5733360369998</v>
      </c>
      <c r="CQ39">
        <f t="shared" si="322"/>
        <v>16.921611899999998</v>
      </c>
      <c r="CR39" s="1">
        <f t="shared" si="323"/>
        <v>1437.1524986669997</v>
      </c>
      <c r="CS39">
        <f t="shared" si="324"/>
        <v>15.55747</v>
      </c>
      <c r="CT39" s="1">
        <f t="shared" si="325"/>
        <v>1321.2959271</v>
      </c>
      <c r="CU39">
        <f t="shared" si="326"/>
        <v>14.239683400000001</v>
      </c>
      <c r="CV39" s="1">
        <f t="shared" si="327"/>
        <v>1209.3763111620001</v>
      </c>
      <c r="CW39">
        <f t="shared" si="328"/>
        <v>12.969961899999999</v>
      </c>
      <c r="CX39" s="1">
        <f t="shared" si="329"/>
        <v>1101.5388641669999</v>
      </c>
      <c r="CY39">
        <f t="shared" si="330"/>
        <v>11.7511221</v>
      </c>
      <c r="CZ39" s="1">
        <f t="shared" si="331"/>
        <v>998.02279995299989</v>
      </c>
      <c r="DA39">
        <f t="shared" si="332"/>
        <v>10.5858402</v>
      </c>
      <c r="DB39" s="1">
        <f t="shared" si="333"/>
        <v>899.05540818600002</v>
      </c>
      <c r="DC39">
        <f t="shared" si="334"/>
        <v>9.4766264000000007</v>
      </c>
      <c r="DD39" s="1">
        <f t="shared" si="335"/>
        <v>804.84988015200008</v>
      </c>
      <c r="DE39">
        <f t="shared" si="336"/>
        <v>8.4258322999999997</v>
      </c>
      <c r="DF39" s="1">
        <f t="shared" si="337"/>
        <v>715.6059372389999</v>
      </c>
      <c r="DG39">
        <f t="shared" si="338"/>
        <v>7.4355805999999998</v>
      </c>
      <c r="DH39" s="1">
        <f t="shared" si="339"/>
        <v>631.503860358</v>
      </c>
      <c r="DI39">
        <f t="shared" si="340"/>
        <v>6.5080337999999998</v>
      </c>
      <c r="DJ39" s="1">
        <f t="shared" si="341"/>
        <v>552.72731063399999</v>
      </c>
      <c r="DK39">
        <f>'% Surv'!D82</f>
        <v>5.6460476999999996</v>
      </c>
      <c r="DL39" s="1">
        <f t="shared" si="342"/>
        <v>479.51883116099998</v>
      </c>
      <c r="DM39">
        <f>'% Surv'!D83</f>
        <v>4.8493805999999999</v>
      </c>
      <c r="DN39" s="1">
        <f t="shared" si="343"/>
        <v>411.85789435799995</v>
      </c>
      <c r="DO39" s="4">
        <f t="shared" si="346"/>
        <v>4.1188732000000003</v>
      </c>
      <c r="DP39" s="1">
        <f t="shared" si="344"/>
        <v>349.815900876</v>
      </c>
      <c r="DQ39">
        <f t="shared" si="345"/>
        <v>82</v>
      </c>
    </row>
    <row r="40" spans="1:121" ht="15" x14ac:dyDescent="0.25">
      <c r="A40">
        <v>365</v>
      </c>
      <c r="B40">
        <f t="shared" si="233"/>
        <v>1934</v>
      </c>
      <c r="C40" s="9">
        <v>11991</v>
      </c>
      <c r="E40">
        <f t="shared" si="234"/>
        <v>82.665379999999999</v>
      </c>
      <c r="F40" s="1">
        <f t="shared" si="235"/>
        <v>9912.4057157999996</v>
      </c>
      <c r="G40">
        <f t="shared" si="236"/>
        <v>81.704936000000004</v>
      </c>
      <c r="H40" s="1">
        <f t="shared" si="237"/>
        <v>9797.2388757600002</v>
      </c>
      <c r="I40">
        <f t="shared" si="238"/>
        <v>80.720561700000005</v>
      </c>
      <c r="J40" s="1">
        <f t="shared" si="239"/>
        <v>9679.2025534470013</v>
      </c>
      <c r="K40">
        <f t="shared" si="240"/>
        <v>79.711375500000003</v>
      </c>
      <c r="L40" s="1">
        <f t="shared" si="241"/>
        <v>9558.1910362050003</v>
      </c>
      <c r="M40">
        <f t="shared" si="242"/>
        <v>78.676546200000004</v>
      </c>
      <c r="N40" s="1">
        <f t="shared" si="243"/>
        <v>9434.1046548419999</v>
      </c>
      <c r="O40">
        <f t="shared" si="244"/>
        <v>77.615303600000004</v>
      </c>
      <c r="P40" s="1">
        <f t="shared" si="245"/>
        <v>9306.8510546760008</v>
      </c>
      <c r="Q40">
        <f t="shared" si="246"/>
        <v>76.526953599999999</v>
      </c>
      <c r="R40" s="1">
        <f t="shared" si="247"/>
        <v>9176.3470061759999</v>
      </c>
      <c r="S40">
        <f t="shared" si="248"/>
        <v>75.410888499999999</v>
      </c>
      <c r="T40" s="1">
        <f t="shared" si="249"/>
        <v>9042.5196400349996</v>
      </c>
      <c r="U40">
        <f t="shared" si="250"/>
        <v>74.266434899999993</v>
      </c>
      <c r="V40" s="1">
        <f t="shared" si="251"/>
        <v>8905.2882088589995</v>
      </c>
      <c r="W40">
        <f t="shared" si="252"/>
        <v>73.092613400000005</v>
      </c>
      <c r="X40" s="1">
        <f t="shared" si="253"/>
        <v>8764.5352727940008</v>
      </c>
      <c r="Y40">
        <f t="shared" si="254"/>
        <v>71.889768500000002</v>
      </c>
      <c r="Z40" s="1">
        <f t="shared" si="255"/>
        <v>8620.3021408349996</v>
      </c>
      <c r="AA40">
        <f t="shared" si="256"/>
        <v>70.657703999999995</v>
      </c>
      <c r="AB40" s="1">
        <f t="shared" si="257"/>
        <v>8472.5652866399996</v>
      </c>
      <c r="AC40">
        <f t="shared" si="258"/>
        <v>69.396315099999995</v>
      </c>
      <c r="AD40" s="1">
        <f t="shared" si="259"/>
        <v>8321.3121436409983</v>
      </c>
      <c r="AE40">
        <f t="shared" si="260"/>
        <v>68.105627400000003</v>
      </c>
      <c r="AF40" s="1">
        <f t="shared" si="261"/>
        <v>8166.5457815339996</v>
      </c>
      <c r="AG40">
        <f t="shared" si="262"/>
        <v>66.785786000000002</v>
      </c>
      <c r="AH40" s="1">
        <f t="shared" si="263"/>
        <v>8008.2835992600003</v>
      </c>
      <c r="AI40">
        <f t="shared" si="264"/>
        <v>65.437061499999999</v>
      </c>
      <c r="AJ40" s="1">
        <f t="shared" si="265"/>
        <v>7846.5580444650004</v>
      </c>
      <c r="AK40">
        <f t="shared" si="266"/>
        <v>64.059606000000002</v>
      </c>
      <c r="AL40" s="1">
        <f t="shared" si="267"/>
        <v>7681.3873554600004</v>
      </c>
      <c r="AM40">
        <f t="shared" si="268"/>
        <v>62.653710599999997</v>
      </c>
      <c r="AN40" s="1">
        <f t="shared" si="269"/>
        <v>7512.806438046</v>
      </c>
      <c r="AO40">
        <f t="shared" si="270"/>
        <v>61.220590899999998</v>
      </c>
      <c r="AP40" s="1">
        <f t="shared" si="271"/>
        <v>7340.9610548189994</v>
      </c>
      <c r="AQ40">
        <f t="shared" si="272"/>
        <v>59.761054700000003</v>
      </c>
      <c r="AR40" s="1">
        <f t="shared" si="273"/>
        <v>7165.9480690770006</v>
      </c>
      <c r="AS40">
        <f t="shared" si="272"/>
        <v>58.276075300000002</v>
      </c>
      <c r="AT40" s="1">
        <f t="shared" si="273"/>
        <v>6987.8841892230002</v>
      </c>
      <c r="AU40">
        <f t="shared" si="274"/>
        <v>56.766731499999999</v>
      </c>
      <c r="AV40" s="1">
        <f t="shared" si="275"/>
        <v>6806.8987741649998</v>
      </c>
      <c r="AW40">
        <f t="shared" si="276"/>
        <v>55.234255500000003</v>
      </c>
      <c r="AX40" s="1">
        <f t="shared" si="277"/>
        <v>6623.1395770050003</v>
      </c>
      <c r="AY40">
        <f t="shared" si="278"/>
        <v>53.680011100000002</v>
      </c>
      <c r="AZ40" s="1">
        <f t="shared" si="279"/>
        <v>6436.7701310009998</v>
      </c>
      <c r="BA40">
        <f t="shared" si="280"/>
        <v>52.105234899999999</v>
      </c>
      <c r="BB40" s="1">
        <f t="shared" si="281"/>
        <v>6247.9387168590001</v>
      </c>
      <c r="BC40">
        <f t="shared" si="282"/>
        <v>50.5116364</v>
      </c>
      <c r="BD40" s="1">
        <f t="shared" si="283"/>
        <v>6056.8503207240001</v>
      </c>
      <c r="BE40">
        <f t="shared" si="284"/>
        <v>48.901268899999998</v>
      </c>
      <c r="BF40" s="1">
        <f t="shared" si="285"/>
        <v>5863.7511537989994</v>
      </c>
      <c r="BG40">
        <f t="shared" si="286"/>
        <v>47.276043000000001</v>
      </c>
      <c r="BH40" s="1">
        <f t="shared" si="287"/>
        <v>5668.87031613</v>
      </c>
      <c r="BI40">
        <f t="shared" si="288"/>
        <v>45.637989400000002</v>
      </c>
      <c r="BJ40" s="1">
        <f t="shared" si="289"/>
        <v>5472.4513089540005</v>
      </c>
      <c r="BK40">
        <f t="shared" si="290"/>
        <v>43.989263399999999</v>
      </c>
      <c r="BL40" s="1">
        <f t="shared" si="291"/>
        <v>5274.7525742939997</v>
      </c>
      <c r="BM40">
        <f t="shared" si="292"/>
        <v>42.332141100000001</v>
      </c>
      <c r="BN40" s="1">
        <f t="shared" si="293"/>
        <v>5076.047039301</v>
      </c>
      <c r="BO40">
        <f t="shared" si="294"/>
        <v>40.6690106</v>
      </c>
      <c r="BP40" s="1">
        <f t="shared" si="295"/>
        <v>4876.6210610460002</v>
      </c>
      <c r="BQ40">
        <f t="shared" si="296"/>
        <v>39.002335299999999</v>
      </c>
      <c r="BR40" s="1">
        <f t="shared" si="297"/>
        <v>4676.7700258229997</v>
      </c>
      <c r="BS40">
        <f t="shared" si="298"/>
        <v>37.334867699999997</v>
      </c>
      <c r="BT40" s="1">
        <f t="shared" si="299"/>
        <v>4476.823985906999</v>
      </c>
      <c r="BU40">
        <f t="shared" si="300"/>
        <v>35.669322100000002</v>
      </c>
      <c r="BV40" s="1">
        <f t="shared" si="301"/>
        <v>4277.1084130110003</v>
      </c>
      <c r="BW40">
        <f t="shared" si="302"/>
        <v>34.008501699999997</v>
      </c>
      <c r="BX40" s="1">
        <f t="shared" si="303"/>
        <v>4077.9594388469995</v>
      </c>
      <c r="BY40">
        <f t="shared" si="304"/>
        <v>32.355277899999997</v>
      </c>
      <c r="BZ40" s="1">
        <f t="shared" si="305"/>
        <v>3879.721372989</v>
      </c>
      <c r="CA40">
        <f t="shared" si="306"/>
        <v>30.712599600000001</v>
      </c>
      <c r="CB40" s="1">
        <f t="shared" si="307"/>
        <v>3682.7478180360004</v>
      </c>
      <c r="CC40">
        <f t="shared" si="308"/>
        <v>29.0834726</v>
      </c>
      <c r="CD40" s="1">
        <f t="shared" si="309"/>
        <v>3487.399199466</v>
      </c>
      <c r="CE40">
        <f t="shared" si="310"/>
        <v>27.470982599999999</v>
      </c>
      <c r="CF40" s="1">
        <f t="shared" si="311"/>
        <v>3294.0455235660002</v>
      </c>
      <c r="CG40">
        <f t="shared" si="312"/>
        <v>25.878776800000001</v>
      </c>
      <c r="CH40" s="1">
        <f t="shared" si="313"/>
        <v>3103.1241260879997</v>
      </c>
      <c r="CI40">
        <f t="shared" si="314"/>
        <v>24.309727899999999</v>
      </c>
      <c r="CJ40" s="1">
        <f t="shared" si="315"/>
        <v>2914.9794724889998</v>
      </c>
      <c r="CK40">
        <f t="shared" si="316"/>
        <v>22.766911700000001</v>
      </c>
      <c r="CL40" s="1">
        <f t="shared" si="317"/>
        <v>2729.9803819470003</v>
      </c>
      <c r="CM40">
        <f t="shared" si="318"/>
        <v>21.2535226</v>
      </c>
      <c r="CN40" s="1">
        <f t="shared" si="319"/>
        <v>2548.509894966</v>
      </c>
      <c r="CO40">
        <f t="shared" si="320"/>
        <v>19.7727374</v>
      </c>
      <c r="CP40" s="1">
        <f t="shared" si="321"/>
        <v>2370.9489416339998</v>
      </c>
      <c r="CQ40">
        <f t="shared" si="322"/>
        <v>18.327720899999999</v>
      </c>
      <c r="CR40" s="1">
        <f t="shared" si="323"/>
        <v>2197.6770131190001</v>
      </c>
      <c r="CS40">
        <f t="shared" si="324"/>
        <v>16.921611899999998</v>
      </c>
      <c r="CT40" s="1">
        <f t="shared" si="325"/>
        <v>2029.0704829289998</v>
      </c>
      <c r="CU40">
        <f t="shared" si="326"/>
        <v>15.55747</v>
      </c>
      <c r="CV40" s="1">
        <f t="shared" si="327"/>
        <v>1865.4962277000002</v>
      </c>
      <c r="CW40">
        <f t="shared" si="328"/>
        <v>14.239683400000001</v>
      </c>
      <c r="CX40" s="1">
        <f t="shared" si="329"/>
        <v>1707.4804364940001</v>
      </c>
      <c r="CY40">
        <f t="shared" si="330"/>
        <v>12.969961899999999</v>
      </c>
      <c r="CZ40" s="1">
        <f t="shared" si="331"/>
        <v>1555.2281314290001</v>
      </c>
      <c r="DA40">
        <f t="shared" si="332"/>
        <v>11.7511221</v>
      </c>
      <c r="DB40" s="1">
        <f t="shared" si="333"/>
        <v>1409.0770510110001</v>
      </c>
      <c r="DC40">
        <f t="shared" si="334"/>
        <v>10.5858402</v>
      </c>
      <c r="DD40" s="1">
        <f t="shared" si="335"/>
        <v>1269.348098382</v>
      </c>
      <c r="DE40">
        <f t="shared" si="336"/>
        <v>9.4766264000000007</v>
      </c>
      <c r="DF40" s="1">
        <f t="shared" si="337"/>
        <v>1136.3422716240002</v>
      </c>
      <c r="DG40">
        <f t="shared" si="338"/>
        <v>8.4258322999999997</v>
      </c>
      <c r="DH40" s="1">
        <f t="shared" si="339"/>
        <v>1010.341551093</v>
      </c>
      <c r="DI40">
        <f t="shared" si="340"/>
        <v>7.4355805999999998</v>
      </c>
      <c r="DJ40" s="1">
        <f t="shared" si="341"/>
        <v>891.60046974600004</v>
      </c>
      <c r="DK40">
        <f>'% Surv'!D81</f>
        <v>6.5080337999999998</v>
      </c>
      <c r="DL40" s="1">
        <f t="shared" si="342"/>
        <v>780.37833295799999</v>
      </c>
      <c r="DM40">
        <f>'% Surv'!D82</f>
        <v>5.6460476999999996</v>
      </c>
      <c r="DN40" s="1">
        <f t="shared" si="343"/>
        <v>677.01757970699998</v>
      </c>
      <c r="DO40" s="4">
        <f t="shared" si="346"/>
        <v>4.8493805999999999</v>
      </c>
      <c r="DP40" s="1">
        <f t="shared" si="344"/>
        <v>581.48922774599998</v>
      </c>
      <c r="DQ40">
        <f t="shared" si="345"/>
        <v>81</v>
      </c>
    </row>
    <row r="41" spans="1:121" ht="15" x14ac:dyDescent="0.25">
      <c r="A41">
        <v>365</v>
      </c>
      <c r="B41">
        <f t="shared" si="233"/>
        <v>1935</v>
      </c>
      <c r="C41" s="9">
        <v>25248</v>
      </c>
      <c r="E41">
        <f t="shared" si="234"/>
        <v>83.602201300000004</v>
      </c>
      <c r="F41" s="1">
        <f t="shared" si="235"/>
        <v>21107.883784223999</v>
      </c>
      <c r="G41">
        <f t="shared" si="236"/>
        <v>82.665379999999999</v>
      </c>
      <c r="H41" s="1">
        <f t="shared" si="237"/>
        <v>20871.3551424</v>
      </c>
      <c r="I41">
        <f t="shared" si="238"/>
        <v>81.704936000000004</v>
      </c>
      <c r="J41" s="1">
        <f t="shared" si="239"/>
        <v>20628.862241280003</v>
      </c>
      <c r="K41">
        <f t="shared" si="240"/>
        <v>80.720561700000005</v>
      </c>
      <c r="L41" s="1">
        <f t="shared" si="241"/>
        <v>20380.327418016001</v>
      </c>
      <c r="M41">
        <f t="shared" si="242"/>
        <v>79.711375500000003</v>
      </c>
      <c r="N41" s="1">
        <f t="shared" si="243"/>
        <v>20125.52808624</v>
      </c>
      <c r="O41">
        <f t="shared" si="244"/>
        <v>78.676546200000004</v>
      </c>
      <c r="P41" s="1">
        <f t="shared" si="245"/>
        <v>19864.254384576001</v>
      </c>
      <c r="Q41">
        <f t="shared" si="246"/>
        <v>77.615303600000004</v>
      </c>
      <c r="R41" s="1">
        <f t="shared" si="247"/>
        <v>19596.311852928004</v>
      </c>
      <c r="S41">
        <f t="shared" si="248"/>
        <v>76.526953599999999</v>
      </c>
      <c r="T41" s="1">
        <f t="shared" si="249"/>
        <v>19321.525244928001</v>
      </c>
      <c r="U41">
        <f t="shared" si="250"/>
        <v>75.410888499999999</v>
      </c>
      <c r="V41" s="1">
        <f t="shared" si="251"/>
        <v>19039.74112848</v>
      </c>
      <c r="W41">
        <f t="shared" si="252"/>
        <v>74.266434899999993</v>
      </c>
      <c r="X41" s="1">
        <f t="shared" si="253"/>
        <v>18750.789483551998</v>
      </c>
      <c r="Y41">
        <f t="shared" si="254"/>
        <v>73.092613400000005</v>
      </c>
      <c r="Z41" s="1">
        <f t="shared" si="255"/>
        <v>18454.423031232</v>
      </c>
      <c r="AA41">
        <f t="shared" si="256"/>
        <v>71.889768500000002</v>
      </c>
      <c r="AB41" s="1">
        <f t="shared" si="257"/>
        <v>18150.72875088</v>
      </c>
      <c r="AC41">
        <f t="shared" si="258"/>
        <v>70.657703999999995</v>
      </c>
      <c r="AD41" s="1">
        <f t="shared" si="259"/>
        <v>17839.65710592</v>
      </c>
      <c r="AE41">
        <f t="shared" si="260"/>
        <v>69.396315099999995</v>
      </c>
      <c r="AF41" s="1">
        <f t="shared" si="261"/>
        <v>17521.181636448</v>
      </c>
      <c r="AG41">
        <f t="shared" si="262"/>
        <v>68.105627400000003</v>
      </c>
      <c r="AH41" s="1">
        <f t="shared" si="263"/>
        <v>17195.308805952001</v>
      </c>
      <c r="AI41">
        <f t="shared" si="264"/>
        <v>66.785786000000002</v>
      </c>
      <c r="AJ41" s="1">
        <f t="shared" si="265"/>
        <v>16862.075249280002</v>
      </c>
      <c r="AK41">
        <f t="shared" si="266"/>
        <v>65.437061499999999</v>
      </c>
      <c r="AL41" s="1">
        <f t="shared" si="267"/>
        <v>16521.54928752</v>
      </c>
      <c r="AM41">
        <f t="shared" si="268"/>
        <v>64.059606000000002</v>
      </c>
      <c r="AN41" s="1">
        <f t="shared" si="269"/>
        <v>16173.769322880002</v>
      </c>
      <c r="AO41">
        <f t="shared" si="270"/>
        <v>62.653710599999997</v>
      </c>
      <c r="AP41" s="1">
        <f t="shared" si="271"/>
        <v>15818.808852287999</v>
      </c>
      <c r="AQ41">
        <f t="shared" si="272"/>
        <v>61.220590899999998</v>
      </c>
      <c r="AR41" s="1">
        <f t="shared" si="273"/>
        <v>15456.974790431999</v>
      </c>
      <c r="AS41">
        <f t="shared" si="272"/>
        <v>59.761054700000003</v>
      </c>
      <c r="AT41" s="1">
        <f t="shared" si="273"/>
        <v>15088.471090655999</v>
      </c>
      <c r="AU41">
        <f t="shared" si="274"/>
        <v>58.276075300000002</v>
      </c>
      <c r="AV41" s="1">
        <f t="shared" si="275"/>
        <v>14713.543491744002</v>
      </c>
      <c r="AW41">
        <f t="shared" si="276"/>
        <v>56.766731499999999</v>
      </c>
      <c r="AX41" s="1">
        <f t="shared" si="277"/>
        <v>14332.46436912</v>
      </c>
      <c r="AY41">
        <f t="shared" si="278"/>
        <v>55.234255500000003</v>
      </c>
      <c r="AZ41" s="1">
        <f t="shared" si="279"/>
        <v>13945.544828640001</v>
      </c>
      <c r="BA41">
        <f t="shared" si="280"/>
        <v>53.680011100000002</v>
      </c>
      <c r="BB41" s="1">
        <f t="shared" si="281"/>
        <v>13553.129202528</v>
      </c>
      <c r="BC41">
        <f t="shared" si="282"/>
        <v>52.105234899999999</v>
      </c>
      <c r="BD41" s="1">
        <f t="shared" si="283"/>
        <v>13155.529707551999</v>
      </c>
      <c r="BE41">
        <f t="shared" si="284"/>
        <v>50.5116364</v>
      </c>
      <c r="BF41" s="1">
        <f t="shared" si="285"/>
        <v>12753.177958271999</v>
      </c>
      <c r="BG41">
        <f t="shared" si="286"/>
        <v>48.901268899999998</v>
      </c>
      <c r="BH41" s="1">
        <f t="shared" si="287"/>
        <v>12346.592371872001</v>
      </c>
      <c r="BI41">
        <f t="shared" si="288"/>
        <v>47.276043000000001</v>
      </c>
      <c r="BJ41" s="1">
        <f t="shared" si="289"/>
        <v>11936.255336640001</v>
      </c>
      <c r="BK41">
        <f t="shared" si="290"/>
        <v>45.637989400000002</v>
      </c>
      <c r="BL41" s="1">
        <f t="shared" si="291"/>
        <v>11522.679563712001</v>
      </c>
      <c r="BM41">
        <f t="shared" si="292"/>
        <v>43.989263399999999</v>
      </c>
      <c r="BN41" s="1">
        <f t="shared" si="293"/>
        <v>11106.409223232</v>
      </c>
      <c r="BO41">
        <f t="shared" si="294"/>
        <v>42.332141100000001</v>
      </c>
      <c r="BP41" s="1">
        <f t="shared" si="295"/>
        <v>10688.018984928001</v>
      </c>
      <c r="BQ41">
        <f t="shared" si="296"/>
        <v>40.6690106</v>
      </c>
      <c r="BR41" s="1">
        <f t="shared" si="297"/>
        <v>10268.111796288</v>
      </c>
      <c r="BS41">
        <f t="shared" si="298"/>
        <v>39.002335299999999</v>
      </c>
      <c r="BT41" s="1">
        <f t="shared" si="299"/>
        <v>9847.3096165440002</v>
      </c>
      <c r="BU41">
        <f t="shared" si="300"/>
        <v>37.334867699999997</v>
      </c>
      <c r="BV41" s="1">
        <f t="shared" si="301"/>
        <v>9426.3073968959998</v>
      </c>
      <c r="BW41">
        <f t="shared" si="302"/>
        <v>35.669322100000002</v>
      </c>
      <c r="BX41" s="1">
        <f t="shared" si="303"/>
        <v>9005.7904438080004</v>
      </c>
      <c r="BY41">
        <f t="shared" si="304"/>
        <v>34.008501699999997</v>
      </c>
      <c r="BZ41" s="1">
        <f t="shared" si="305"/>
        <v>8586.4665092159994</v>
      </c>
      <c r="CA41">
        <f t="shared" si="306"/>
        <v>32.355277899999997</v>
      </c>
      <c r="CB41" s="1">
        <f t="shared" si="307"/>
        <v>8169.0605641919992</v>
      </c>
      <c r="CC41">
        <f t="shared" si="308"/>
        <v>30.712599600000001</v>
      </c>
      <c r="CD41" s="1">
        <f t="shared" si="309"/>
        <v>7754.3171470080006</v>
      </c>
      <c r="CE41">
        <f t="shared" si="310"/>
        <v>29.0834726</v>
      </c>
      <c r="CF41" s="1">
        <f t="shared" si="311"/>
        <v>7342.9951620479997</v>
      </c>
      <c r="CG41">
        <f t="shared" si="312"/>
        <v>27.470982599999999</v>
      </c>
      <c r="CH41" s="1">
        <f t="shared" si="313"/>
        <v>6935.873686848</v>
      </c>
      <c r="CI41">
        <f t="shared" si="314"/>
        <v>25.878776800000001</v>
      </c>
      <c r="CJ41" s="1">
        <f t="shared" si="315"/>
        <v>6533.8735664640008</v>
      </c>
      <c r="CK41">
        <f t="shared" si="316"/>
        <v>24.309727899999999</v>
      </c>
      <c r="CL41" s="1">
        <f t="shared" si="317"/>
        <v>6137.7201001919993</v>
      </c>
      <c r="CM41">
        <f t="shared" si="318"/>
        <v>22.766911700000001</v>
      </c>
      <c r="CN41" s="1">
        <f t="shared" si="319"/>
        <v>5748.1898660160005</v>
      </c>
      <c r="CO41">
        <f t="shared" si="320"/>
        <v>21.2535226</v>
      </c>
      <c r="CP41" s="1">
        <f t="shared" si="321"/>
        <v>5366.0893860480001</v>
      </c>
      <c r="CQ41">
        <f t="shared" si="322"/>
        <v>19.7727374</v>
      </c>
      <c r="CR41" s="1">
        <f t="shared" si="323"/>
        <v>4992.2207387520002</v>
      </c>
      <c r="CS41">
        <f t="shared" si="324"/>
        <v>18.327720899999999</v>
      </c>
      <c r="CT41" s="1">
        <f t="shared" si="325"/>
        <v>4627.3829728319997</v>
      </c>
      <c r="CU41">
        <f t="shared" si="326"/>
        <v>16.921611899999998</v>
      </c>
      <c r="CV41" s="1">
        <f t="shared" si="327"/>
        <v>4272.3685725119994</v>
      </c>
      <c r="CW41">
        <f t="shared" si="328"/>
        <v>15.55747</v>
      </c>
      <c r="CX41" s="1">
        <f t="shared" si="329"/>
        <v>3927.9500256000001</v>
      </c>
      <c r="CY41">
        <f t="shared" si="330"/>
        <v>14.239683400000001</v>
      </c>
      <c r="CZ41" s="1">
        <f t="shared" si="331"/>
        <v>3595.2352648320002</v>
      </c>
      <c r="DA41">
        <f t="shared" si="332"/>
        <v>12.969961899999999</v>
      </c>
      <c r="DB41" s="1">
        <f t="shared" si="333"/>
        <v>3274.6559805119996</v>
      </c>
      <c r="DC41">
        <f t="shared" si="334"/>
        <v>11.7511221</v>
      </c>
      <c r="DD41" s="1">
        <f t="shared" si="335"/>
        <v>2966.9233078080001</v>
      </c>
      <c r="DE41">
        <f t="shared" si="336"/>
        <v>10.5858402</v>
      </c>
      <c r="DF41" s="1">
        <f t="shared" si="337"/>
        <v>2672.7129336959997</v>
      </c>
      <c r="DG41">
        <f t="shared" si="338"/>
        <v>9.4766264000000007</v>
      </c>
      <c r="DH41" s="1">
        <f t="shared" si="339"/>
        <v>2392.658633472</v>
      </c>
      <c r="DI41">
        <f t="shared" si="340"/>
        <v>8.4258322999999997</v>
      </c>
      <c r="DJ41" s="1">
        <f t="shared" si="341"/>
        <v>2127.3541391039998</v>
      </c>
      <c r="DK41">
        <f>'% Surv'!D80</f>
        <v>7.4355805999999998</v>
      </c>
      <c r="DL41" s="1">
        <f t="shared" si="342"/>
        <v>1877.335389888</v>
      </c>
      <c r="DM41">
        <f>'% Surv'!D81</f>
        <v>6.5080337999999998</v>
      </c>
      <c r="DN41" s="1">
        <f t="shared" si="343"/>
        <v>1643.1483738239999</v>
      </c>
      <c r="DO41" s="4">
        <f t="shared" si="346"/>
        <v>5.6460476999999996</v>
      </c>
      <c r="DP41" s="1">
        <f t="shared" si="344"/>
        <v>1425.514123296</v>
      </c>
      <c r="DQ41">
        <f t="shared" si="345"/>
        <v>80</v>
      </c>
    </row>
    <row r="42" spans="1:121" ht="15" x14ac:dyDescent="0.25">
      <c r="A42">
        <v>365</v>
      </c>
      <c r="B42">
        <f t="shared" si="233"/>
        <v>1936</v>
      </c>
      <c r="C42" s="9">
        <v>51735</v>
      </c>
      <c r="E42">
        <f t="shared" si="234"/>
        <v>84.517012100000002</v>
      </c>
      <c r="F42" s="1">
        <f t="shared" si="235"/>
        <v>43724.876209935006</v>
      </c>
      <c r="G42">
        <f t="shared" si="236"/>
        <v>83.602201300000004</v>
      </c>
      <c r="H42" s="1">
        <f t="shared" si="237"/>
        <v>43251.598842555002</v>
      </c>
      <c r="I42">
        <f t="shared" si="238"/>
        <v>82.665379999999999</v>
      </c>
      <c r="J42" s="1">
        <f t="shared" si="239"/>
        <v>42766.934343000001</v>
      </c>
      <c r="K42">
        <f t="shared" si="240"/>
        <v>81.704936000000004</v>
      </c>
      <c r="L42" s="1">
        <f t="shared" si="241"/>
        <v>42270.048639599998</v>
      </c>
      <c r="M42">
        <f t="shared" si="242"/>
        <v>80.720561700000005</v>
      </c>
      <c r="N42" s="1">
        <f t="shared" si="243"/>
        <v>41760.782595495002</v>
      </c>
      <c r="O42">
        <f t="shared" si="244"/>
        <v>79.711375500000003</v>
      </c>
      <c r="P42" s="1">
        <f t="shared" si="245"/>
        <v>41238.680114925002</v>
      </c>
      <c r="Q42">
        <f t="shared" si="246"/>
        <v>78.676546200000004</v>
      </c>
      <c r="R42" s="1">
        <f t="shared" si="247"/>
        <v>40703.311176570001</v>
      </c>
      <c r="S42">
        <f t="shared" si="248"/>
        <v>77.615303600000004</v>
      </c>
      <c r="T42" s="1">
        <f t="shared" si="249"/>
        <v>40154.277317460001</v>
      </c>
      <c r="U42">
        <f t="shared" si="250"/>
        <v>76.526953599999999</v>
      </c>
      <c r="V42" s="1">
        <f t="shared" si="251"/>
        <v>39591.219444959999</v>
      </c>
      <c r="W42">
        <f t="shared" si="252"/>
        <v>75.410888499999999</v>
      </c>
      <c r="X42" s="1">
        <f t="shared" si="253"/>
        <v>39013.823165474998</v>
      </c>
      <c r="Y42">
        <f t="shared" si="254"/>
        <v>74.266434899999993</v>
      </c>
      <c r="Z42" s="1">
        <f t="shared" si="255"/>
        <v>38421.740095514993</v>
      </c>
      <c r="AA42">
        <f t="shared" si="256"/>
        <v>73.092613400000005</v>
      </c>
      <c r="AB42" s="1">
        <f t="shared" si="257"/>
        <v>37814.463542490004</v>
      </c>
      <c r="AC42">
        <f t="shared" si="258"/>
        <v>71.889768500000002</v>
      </c>
      <c r="AD42" s="1">
        <f t="shared" si="259"/>
        <v>37192.171733474999</v>
      </c>
      <c r="AE42">
        <f t="shared" si="260"/>
        <v>70.657703999999995</v>
      </c>
      <c r="AF42" s="1">
        <f t="shared" si="261"/>
        <v>36554.763164399999</v>
      </c>
      <c r="AG42">
        <f t="shared" si="262"/>
        <v>69.396315099999995</v>
      </c>
      <c r="AH42" s="1">
        <f t="shared" si="263"/>
        <v>35902.183616984999</v>
      </c>
      <c r="AI42">
        <f t="shared" si="264"/>
        <v>68.105627400000003</v>
      </c>
      <c r="AJ42" s="1">
        <f t="shared" si="265"/>
        <v>35234.446335389999</v>
      </c>
      <c r="AK42">
        <f t="shared" si="266"/>
        <v>66.785786000000002</v>
      </c>
      <c r="AL42" s="1">
        <f t="shared" si="267"/>
        <v>34551.626387099997</v>
      </c>
      <c r="AM42">
        <f t="shared" si="268"/>
        <v>65.437061499999999</v>
      </c>
      <c r="AN42" s="1">
        <f t="shared" si="269"/>
        <v>33853.863767025003</v>
      </c>
      <c r="AO42">
        <f t="shared" si="270"/>
        <v>64.059606000000002</v>
      </c>
      <c r="AP42" s="1">
        <f t="shared" si="271"/>
        <v>33141.237164100006</v>
      </c>
      <c r="AQ42">
        <f t="shared" si="272"/>
        <v>62.653710599999997</v>
      </c>
      <c r="AR42" s="1">
        <f t="shared" si="273"/>
        <v>32413.897178909996</v>
      </c>
      <c r="AS42">
        <f t="shared" si="272"/>
        <v>61.220590899999998</v>
      </c>
      <c r="AT42" s="1">
        <f t="shared" si="273"/>
        <v>31672.472702114996</v>
      </c>
      <c r="AU42">
        <f t="shared" si="274"/>
        <v>59.761054700000003</v>
      </c>
      <c r="AV42" s="1">
        <f t="shared" si="275"/>
        <v>30917.381649045004</v>
      </c>
      <c r="AW42">
        <f t="shared" si="276"/>
        <v>58.276075300000002</v>
      </c>
      <c r="AX42" s="1">
        <f t="shared" si="277"/>
        <v>30149.127556455001</v>
      </c>
      <c r="AY42">
        <f t="shared" si="278"/>
        <v>56.766731499999999</v>
      </c>
      <c r="AZ42" s="1">
        <f t="shared" si="279"/>
        <v>29368.268541525002</v>
      </c>
      <c r="BA42">
        <f t="shared" si="280"/>
        <v>55.234255500000003</v>
      </c>
      <c r="BB42" s="1">
        <f t="shared" si="281"/>
        <v>28575.442082925001</v>
      </c>
      <c r="BC42">
        <f t="shared" si="282"/>
        <v>53.680011100000002</v>
      </c>
      <c r="BD42" s="1">
        <f t="shared" si="283"/>
        <v>27771.353742585001</v>
      </c>
      <c r="BE42">
        <f t="shared" si="284"/>
        <v>52.105234899999999</v>
      </c>
      <c r="BF42" s="1">
        <f t="shared" si="285"/>
        <v>26956.643275514998</v>
      </c>
      <c r="BG42">
        <f t="shared" si="286"/>
        <v>50.5116364</v>
      </c>
      <c r="BH42" s="1">
        <f t="shared" si="287"/>
        <v>26132.195091539998</v>
      </c>
      <c r="BI42">
        <f t="shared" si="288"/>
        <v>48.901268899999998</v>
      </c>
      <c r="BJ42" s="1">
        <f t="shared" si="289"/>
        <v>25299.071465415</v>
      </c>
      <c r="BK42">
        <f t="shared" si="290"/>
        <v>47.276043000000001</v>
      </c>
      <c r="BL42" s="1">
        <f t="shared" si="291"/>
        <v>24458.260846050001</v>
      </c>
      <c r="BM42">
        <f t="shared" si="292"/>
        <v>45.637989400000002</v>
      </c>
      <c r="BN42" s="1">
        <f t="shared" si="293"/>
        <v>23610.813816090002</v>
      </c>
      <c r="BO42">
        <f t="shared" si="294"/>
        <v>43.989263399999999</v>
      </c>
      <c r="BP42" s="1">
        <f t="shared" si="295"/>
        <v>22757.845419990001</v>
      </c>
      <c r="BQ42">
        <f t="shared" si="296"/>
        <v>42.332141100000001</v>
      </c>
      <c r="BR42" s="1">
        <f t="shared" si="297"/>
        <v>21900.533198084999</v>
      </c>
      <c r="BS42">
        <f t="shared" si="298"/>
        <v>40.6690106</v>
      </c>
      <c r="BT42" s="1">
        <f t="shared" si="299"/>
        <v>21040.112633910001</v>
      </c>
      <c r="BU42">
        <f t="shared" si="300"/>
        <v>39.002335299999999</v>
      </c>
      <c r="BV42" s="1">
        <f t="shared" si="301"/>
        <v>20177.858167454997</v>
      </c>
      <c r="BW42">
        <f t="shared" si="302"/>
        <v>37.334867699999997</v>
      </c>
      <c r="BX42" s="1">
        <f t="shared" si="303"/>
        <v>19315.193804594997</v>
      </c>
      <c r="BY42">
        <f t="shared" si="304"/>
        <v>35.669322100000002</v>
      </c>
      <c r="BZ42" s="1">
        <f t="shared" si="305"/>
        <v>18453.523788434999</v>
      </c>
      <c r="CA42">
        <f t="shared" si="306"/>
        <v>34.008501699999997</v>
      </c>
      <c r="CB42" s="1">
        <f t="shared" si="307"/>
        <v>17594.298354494997</v>
      </c>
      <c r="CC42">
        <f t="shared" si="308"/>
        <v>32.355277899999997</v>
      </c>
      <c r="CD42" s="1">
        <f t="shared" si="309"/>
        <v>16739.003021564997</v>
      </c>
      <c r="CE42">
        <f t="shared" si="310"/>
        <v>30.712599600000001</v>
      </c>
      <c r="CF42" s="1">
        <f t="shared" si="311"/>
        <v>15889.163403060002</v>
      </c>
      <c r="CG42">
        <f t="shared" si="312"/>
        <v>29.0834726</v>
      </c>
      <c r="CH42" s="1">
        <f t="shared" si="313"/>
        <v>15046.334549610001</v>
      </c>
      <c r="CI42">
        <f t="shared" si="314"/>
        <v>27.470982599999999</v>
      </c>
      <c r="CJ42" s="1">
        <f t="shared" si="315"/>
        <v>14212.112848109999</v>
      </c>
      <c r="CK42">
        <f t="shared" si="316"/>
        <v>25.878776800000001</v>
      </c>
      <c r="CL42" s="1">
        <f t="shared" si="317"/>
        <v>13388.38517748</v>
      </c>
      <c r="CM42">
        <f t="shared" si="318"/>
        <v>24.309727899999999</v>
      </c>
      <c r="CN42" s="1">
        <f t="shared" si="319"/>
        <v>12576.637729065</v>
      </c>
      <c r="CO42">
        <f t="shared" si="320"/>
        <v>22.766911700000001</v>
      </c>
      <c r="CP42" s="1">
        <f t="shared" si="321"/>
        <v>11778.461767995001</v>
      </c>
      <c r="CQ42">
        <f t="shared" si="322"/>
        <v>21.2535226</v>
      </c>
      <c r="CR42" s="1">
        <f t="shared" si="323"/>
        <v>10995.509917109999</v>
      </c>
      <c r="CS42">
        <f t="shared" si="324"/>
        <v>19.7727374</v>
      </c>
      <c r="CT42" s="1">
        <f t="shared" si="325"/>
        <v>10229.42569389</v>
      </c>
      <c r="CU42">
        <f t="shared" si="326"/>
        <v>18.327720899999999</v>
      </c>
      <c r="CV42" s="1">
        <f t="shared" si="327"/>
        <v>9481.8464076149994</v>
      </c>
      <c r="CW42">
        <f t="shared" si="328"/>
        <v>16.921611899999998</v>
      </c>
      <c r="CX42" s="1">
        <f t="shared" si="329"/>
        <v>8754.3959164649987</v>
      </c>
      <c r="CY42">
        <f t="shared" si="330"/>
        <v>15.55747</v>
      </c>
      <c r="CZ42" s="1">
        <f t="shared" si="331"/>
        <v>8048.6571045000001</v>
      </c>
      <c r="DA42">
        <f t="shared" si="332"/>
        <v>14.239683400000001</v>
      </c>
      <c r="DB42" s="1">
        <f t="shared" si="333"/>
        <v>7366.9002069899998</v>
      </c>
      <c r="DC42">
        <f t="shared" si="334"/>
        <v>12.969961899999999</v>
      </c>
      <c r="DD42" s="1">
        <f t="shared" si="335"/>
        <v>6710.0097889649996</v>
      </c>
      <c r="DE42">
        <f t="shared" si="336"/>
        <v>11.7511221</v>
      </c>
      <c r="DF42" s="1">
        <f t="shared" si="337"/>
        <v>6079.4430184350003</v>
      </c>
      <c r="DG42">
        <f t="shared" si="338"/>
        <v>10.5858402</v>
      </c>
      <c r="DH42" s="1">
        <f t="shared" si="339"/>
        <v>5476.5844274700003</v>
      </c>
      <c r="DI42">
        <f t="shared" si="340"/>
        <v>9.4766264000000007</v>
      </c>
      <c r="DJ42" s="1">
        <f t="shared" si="341"/>
        <v>4902.7326680400001</v>
      </c>
      <c r="DK42">
        <f>'% Surv'!D79</f>
        <v>8.4258322999999997</v>
      </c>
      <c r="DL42" s="1">
        <f t="shared" si="342"/>
        <v>4359.1043404049997</v>
      </c>
      <c r="DM42">
        <f>'% Surv'!D80</f>
        <v>7.4355805999999998</v>
      </c>
      <c r="DN42" s="1">
        <f t="shared" si="343"/>
        <v>3846.7976234099997</v>
      </c>
      <c r="DO42" s="4">
        <f t="shared" si="346"/>
        <v>6.5080337999999998</v>
      </c>
      <c r="DP42" s="1">
        <f t="shared" si="344"/>
        <v>3366.9312864299995</v>
      </c>
      <c r="DQ42">
        <f t="shared" si="345"/>
        <v>79</v>
      </c>
    </row>
    <row r="43" spans="1:121" ht="15" x14ac:dyDescent="0.25">
      <c r="A43">
        <v>365</v>
      </c>
      <c r="B43">
        <f t="shared" si="233"/>
        <v>1937</v>
      </c>
      <c r="C43" s="9">
        <v>69922</v>
      </c>
      <c r="E43">
        <f t="shared" si="234"/>
        <v>85.410795699999994</v>
      </c>
      <c r="F43" s="1">
        <f t="shared" si="235"/>
        <v>59720.936569353995</v>
      </c>
      <c r="G43">
        <f t="shared" si="236"/>
        <v>84.517012100000002</v>
      </c>
      <c r="H43" s="1">
        <f t="shared" si="237"/>
        <v>59095.985200562005</v>
      </c>
      <c r="I43">
        <f t="shared" si="238"/>
        <v>83.602201300000004</v>
      </c>
      <c r="J43" s="1">
        <f t="shared" si="239"/>
        <v>58456.331192986006</v>
      </c>
      <c r="K43">
        <f t="shared" si="240"/>
        <v>82.665379999999999</v>
      </c>
      <c r="L43" s="1">
        <f t="shared" si="241"/>
        <v>57801.287003600002</v>
      </c>
      <c r="M43">
        <f t="shared" si="242"/>
        <v>81.704936000000004</v>
      </c>
      <c r="N43" s="1">
        <f t="shared" si="243"/>
        <v>57129.725349920001</v>
      </c>
      <c r="O43">
        <f t="shared" si="244"/>
        <v>80.720561700000005</v>
      </c>
      <c r="P43" s="1">
        <f t="shared" si="245"/>
        <v>56441.431151874</v>
      </c>
      <c r="Q43">
        <f t="shared" si="246"/>
        <v>79.711375500000003</v>
      </c>
      <c r="R43" s="1">
        <f t="shared" si="247"/>
        <v>55735.787977109998</v>
      </c>
      <c r="S43">
        <f t="shared" si="248"/>
        <v>78.676546200000004</v>
      </c>
      <c r="T43" s="1">
        <f t="shared" si="249"/>
        <v>55012.214633964002</v>
      </c>
      <c r="U43">
        <f t="shared" si="250"/>
        <v>77.615303600000004</v>
      </c>
      <c r="V43" s="1">
        <f t="shared" si="251"/>
        <v>54270.172583191998</v>
      </c>
      <c r="W43">
        <f t="shared" si="252"/>
        <v>76.526953599999999</v>
      </c>
      <c r="X43" s="1">
        <f t="shared" si="253"/>
        <v>53509.176496192005</v>
      </c>
      <c r="Y43">
        <f t="shared" si="254"/>
        <v>75.410888499999999</v>
      </c>
      <c r="Z43" s="1">
        <f t="shared" si="255"/>
        <v>52728.801456969995</v>
      </c>
      <c r="AA43">
        <f t="shared" si="256"/>
        <v>74.266434899999993</v>
      </c>
      <c r="AB43" s="1">
        <f t="shared" si="257"/>
        <v>51928.576610777993</v>
      </c>
      <c r="AC43">
        <f t="shared" si="258"/>
        <v>73.092613400000005</v>
      </c>
      <c r="AD43" s="1">
        <f t="shared" si="259"/>
        <v>51107.817141548003</v>
      </c>
      <c r="AE43">
        <f t="shared" si="260"/>
        <v>71.889768500000002</v>
      </c>
      <c r="AF43" s="1">
        <f t="shared" si="261"/>
        <v>50266.76393057</v>
      </c>
      <c r="AG43">
        <f t="shared" si="262"/>
        <v>70.657703999999995</v>
      </c>
      <c r="AH43" s="1">
        <f t="shared" si="263"/>
        <v>49405.279790879998</v>
      </c>
      <c r="AI43">
        <f t="shared" si="264"/>
        <v>69.396315099999995</v>
      </c>
      <c r="AJ43" s="1">
        <f t="shared" si="265"/>
        <v>48523.291444221999</v>
      </c>
      <c r="AK43">
        <f t="shared" si="266"/>
        <v>68.105627400000003</v>
      </c>
      <c r="AL43" s="1">
        <f t="shared" si="267"/>
        <v>47620.816790628007</v>
      </c>
      <c r="AM43">
        <f t="shared" si="268"/>
        <v>66.785786000000002</v>
      </c>
      <c r="AN43" s="1">
        <f t="shared" si="269"/>
        <v>46697.957286919998</v>
      </c>
      <c r="AO43">
        <f t="shared" si="270"/>
        <v>65.437061499999999</v>
      </c>
      <c r="AP43" s="1">
        <f t="shared" si="271"/>
        <v>45754.902142029998</v>
      </c>
      <c r="AQ43">
        <f t="shared" si="272"/>
        <v>64.059606000000002</v>
      </c>
      <c r="AR43" s="1">
        <f t="shared" si="273"/>
        <v>44791.757707320008</v>
      </c>
      <c r="AS43">
        <f t="shared" si="272"/>
        <v>62.653710599999997</v>
      </c>
      <c r="AT43" s="1">
        <f t="shared" si="273"/>
        <v>43808.727525731993</v>
      </c>
      <c r="AU43">
        <f t="shared" si="274"/>
        <v>61.220590899999998</v>
      </c>
      <c r="AV43" s="1">
        <f t="shared" si="275"/>
        <v>42806.661569098003</v>
      </c>
      <c r="AW43">
        <f t="shared" si="276"/>
        <v>59.761054700000003</v>
      </c>
      <c r="AX43" s="1">
        <f t="shared" si="277"/>
        <v>41786.124667333999</v>
      </c>
      <c r="AY43">
        <f t="shared" si="278"/>
        <v>58.276075300000002</v>
      </c>
      <c r="AZ43" s="1">
        <f t="shared" si="279"/>
        <v>40747.797371266002</v>
      </c>
      <c r="BA43">
        <f t="shared" si="280"/>
        <v>56.766731499999999</v>
      </c>
      <c r="BB43" s="1">
        <f t="shared" si="281"/>
        <v>39692.433999429995</v>
      </c>
      <c r="BC43">
        <f t="shared" si="282"/>
        <v>55.234255500000003</v>
      </c>
      <c r="BD43" s="1">
        <f t="shared" si="283"/>
        <v>38620.896130710003</v>
      </c>
      <c r="BE43">
        <f t="shared" si="284"/>
        <v>53.680011100000002</v>
      </c>
      <c r="BF43" s="1">
        <f t="shared" si="285"/>
        <v>37534.137361342</v>
      </c>
      <c r="BG43">
        <f t="shared" si="286"/>
        <v>52.105234899999999</v>
      </c>
      <c r="BH43" s="1">
        <f t="shared" si="287"/>
        <v>36433.022346778002</v>
      </c>
      <c r="BI43">
        <f t="shared" si="288"/>
        <v>50.5116364</v>
      </c>
      <c r="BJ43" s="1">
        <f t="shared" si="289"/>
        <v>35318.746403607998</v>
      </c>
      <c r="BK43">
        <f t="shared" si="290"/>
        <v>48.901268899999998</v>
      </c>
      <c r="BL43" s="1">
        <f t="shared" si="291"/>
        <v>34192.745240257995</v>
      </c>
      <c r="BM43">
        <f t="shared" si="292"/>
        <v>47.276043000000001</v>
      </c>
      <c r="BN43" s="1">
        <f t="shared" si="293"/>
        <v>33056.354786459997</v>
      </c>
      <c r="BO43">
        <f t="shared" si="294"/>
        <v>45.637989400000002</v>
      </c>
      <c r="BP43" s="1">
        <f t="shared" si="295"/>
        <v>31910.994948268002</v>
      </c>
      <c r="BQ43">
        <f t="shared" si="296"/>
        <v>43.989263399999999</v>
      </c>
      <c r="BR43" s="1">
        <f t="shared" si="297"/>
        <v>30758.172754548003</v>
      </c>
      <c r="BS43">
        <f t="shared" si="298"/>
        <v>42.332141100000001</v>
      </c>
      <c r="BT43" s="1">
        <f t="shared" si="299"/>
        <v>29599.479699942</v>
      </c>
      <c r="BU43">
        <f t="shared" si="300"/>
        <v>40.6690106</v>
      </c>
      <c r="BV43" s="1">
        <f t="shared" si="301"/>
        <v>28436.585591731997</v>
      </c>
      <c r="BW43">
        <f t="shared" si="302"/>
        <v>39.002335299999999</v>
      </c>
      <c r="BX43" s="1">
        <f t="shared" si="303"/>
        <v>27271.212888465998</v>
      </c>
      <c r="BY43">
        <f t="shared" si="304"/>
        <v>37.334867699999997</v>
      </c>
      <c r="BZ43" s="1">
        <f t="shared" si="305"/>
        <v>26105.286193193999</v>
      </c>
      <c r="CA43">
        <f t="shared" si="306"/>
        <v>35.669322100000002</v>
      </c>
      <c r="CB43" s="1">
        <f t="shared" si="307"/>
        <v>24940.703398762002</v>
      </c>
      <c r="CC43">
        <f t="shared" si="308"/>
        <v>34.008501699999997</v>
      </c>
      <c r="CD43" s="1">
        <f t="shared" si="309"/>
        <v>23779.424558674</v>
      </c>
      <c r="CE43">
        <f t="shared" si="310"/>
        <v>32.355277899999997</v>
      </c>
      <c r="CF43" s="1">
        <f t="shared" si="311"/>
        <v>22623.457413237997</v>
      </c>
      <c r="CG43">
        <f t="shared" si="312"/>
        <v>30.712599600000001</v>
      </c>
      <c r="CH43" s="1">
        <f t="shared" si="313"/>
        <v>21474.863892311998</v>
      </c>
      <c r="CI43">
        <f t="shared" si="314"/>
        <v>29.0834726</v>
      </c>
      <c r="CJ43" s="1">
        <f t="shared" si="315"/>
        <v>20335.745711372001</v>
      </c>
      <c r="CK43">
        <f t="shared" si="316"/>
        <v>27.470982599999999</v>
      </c>
      <c r="CL43" s="1">
        <f t="shared" si="317"/>
        <v>19208.260453571998</v>
      </c>
      <c r="CM43">
        <f t="shared" si="318"/>
        <v>25.878776800000001</v>
      </c>
      <c r="CN43" s="1">
        <f t="shared" si="319"/>
        <v>18094.958314096002</v>
      </c>
      <c r="CO43">
        <f t="shared" si="320"/>
        <v>24.309727899999999</v>
      </c>
      <c r="CP43" s="1">
        <f t="shared" si="321"/>
        <v>16997.847942237997</v>
      </c>
      <c r="CQ43">
        <f t="shared" si="322"/>
        <v>22.766911700000001</v>
      </c>
      <c r="CR43" s="1">
        <f t="shared" si="323"/>
        <v>15919.079998874</v>
      </c>
      <c r="CS43">
        <f t="shared" si="324"/>
        <v>21.2535226</v>
      </c>
      <c r="CT43" s="1">
        <f t="shared" si="325"/>
        <v>14860.888072371999</v>
      </c>
      <c r="CU43">
        <f t="shared" si="326"/>
        <v>19.7727374</v>
      </c>
      <c r="CV43" s="1">
        <f t="shared" si="327"/>
        <v>13825.493444828</v>
      </c>
      <c r="CW43">
        <f t="shared" si="328"/>
        <v>18.327720899999999</v>
      </c>
      <c r="CX43" s="1">
        <f t="shared" si="329"/>
        <v>12815.109007698</v>
      </c>
      <c r="CY43">
        <f t="shared" si="330"/>
        <v>16.921611899999998</v>
      </c>
      <c r="CZ43" s="1">
        <f t="shared" si="331"/>
        <v>11831.929472717999</v>
      </c>
      <c r="DA43">
        <f t="shared" si="332"/>
        <v>15.55747</v>
      </c>
      <c r="DB43" s="1">
        <f t="shared" si="333"/>
        <v>10878.094173399999</v>
      </c>
      <c r="DC43">
        <f t="shared" si="334"/>
        <v>14.239683400000001</v>
      </c>
      <c r="DD43" s="1">
        <f t="shared" si="335"/>
        <v>9956.6714269479999</v>
      </c>
      <c r="DE43">
        <f t="shared" si="336"/>
        <v>12.969961899999999</v>
      </c>
      <c r="DF43" s="1">
        <f t="shared" si="337"/>
        <v>9068.8567597180008</v>
      </c>
      <c r="DG43">
        <f t="shared" si="338"/>
        <v>11.7511221</v>
      </c>
      <c r="DH43" s="1">
        <f t="shared" si="339"/>
        <v>8216.6195947619999</v>
      </c>
      <c r="DI43">
        <f t="shared" si="340"/>
        <v>10.5858402</v>
      </c>
      <c r="DJ43" s="1">
        <f t="shared" si="341"/>
        <v>7401.8311846439992</v>
      </c>
      <c r="DK43">
        <f>'% Surv'!D78</f>
        <v>9.4766264000000007</v>
      </c>
      <c r="DL43" s="1">
        <f t="shared" si="342"/>
        <v>6626.246711408</v>
      </c>
      <c r="DM43">
        <f>'% Surv'!D79</f>
        <v>8.4258322999999997</v>
      </c>
      <c r="DN43" s="1">
        <f t="shared" si="343"/>
        <v>5891.5104608060001</v>
      </c>
      <c r="DO43" s="4">
        <f t="shared" si="346"/>
        <v>7.4355805999999998</v>
      </c>
      <c r="DP43" s="1">
        <f t="shared" si="344"/>
        <v>5199.1066671319995</v>
      </c>
      <c r="DQ43">
        <f t="shared" si="345"/>
        <v>78</v>
      </c>
    </row>
    <row r="44" spans="1:121" ht="15" x14ac:dyDescent="0.25">
      <c r="A44">
        <v>365</v>
      </c>
      <c r="B44">
        <f t="shared" si="233"/>
        <v>1938</v>
      </c>
      <c r="C44" s="9">
        <v>104047</v>
      </c>
      <c r="E44">
        <f t="shared" si="234"/>
        <v>86.284505300000006</v>
      </c>
      <c r="F44" s="1">
        <f t="shared" si="235"/>
        <v>89776.439229490992</v>
      </c>
      <c r="G44">
        <f t="shared" si="236"/>
        <v>85.410795699999994</v>
      </c>
      <c r="H44" s="1">
        <f t="shared" si="237"/>
        <v>88867.370601978997</v>
      </c>
      <c r="I44">
        <f t="shared" si="238"/>
        <v>84.517012100000002</v>
      </c>
      <c r="J44" s="1">
        <f t="shared" si="239"/>
        <v>87937.415579687004</v>
      </c>
      <c r="K44">
        <f t="shared" si="240"/>
        <v>83.602201300000004</v>
      </c>
      <c r="L44" s="1">
        <f t="shared" si="241"/>
        <v>86985.582386611015</v>
      </c>
      <c r="M44">
        <f t="shared" si="242"/>
        <v>82.665379999999999</v>
      </c>
      <c r="N44" s="1">
        <f t="shared" si="243"/>
        <v>86010.847928599993</v>
      </c>
      <c r="O44">
        <f t="shared" si="244"/>
        <v>81.704936000000004</v>
      </c>
      <c r="P44" s="1">
        <f t="shared" si="245"/>
        <v>85011.534759920003</v>
      </c>
      <c r="Q44">
        <f t="shared" si="246"/>
        <v>80.720561700000005</v>
      </c>
      <c r="R44" s="1">
        <f t="shared" si="247"/>
        <v>83987.322831999001</v>
      </c>
      <c r="S44">
        <f t="shared" si="248"/>
        <v>79.711375500000003</v>
      </c>
      <c r="T44" s="1">
        <f t="shared" si="249"/>
        <v>82937.294866484997</v>
      </c>
      <c r="U44">
        <f t="shared" si="250"/>
        <v>78.676546200000004</v>
      </c>
      <c r="V44" s="1">
        <f t="shared" si="251"/>
        <v>81860.586024713994</v>
      </c>
      <c r="W44">
        <f t="shared" si="252"/>
        <v>77.615303600000004</v>
      </c>
      <c r="X44" s="1">
        <f t="shared" si="253"/>
        <v>80756.394936692013</v>
      </c>
      <c r="Y44">
        <f t="shared" si="254"/>
        <v>76.526953599999999</v>
      </c>
      <c r="Z44" s="1">
        <f t="shared" si="255"/>
        <v>79623.999412191988</v>
      </c>
      <c r="AA44">
        <f t="shared" si="256"/>
        <v>75.410888499999999</v>
      </c>
      <c r="AB44" s="1">
        <f t="shared" si="257"/>
        <v>78462.767157594993</v>
      </c>
      <c r="AC44">
        <f t="shared" si="258"/>
        <v>74.266434899999993</v>
      </c>
      <c r="AD44" s="1">
        <f t="shared" si="259"/>
        <v>77271.997520402991</v>
      </c>
      <c r="AE44">
        <f t="shared" si="260"/>
        <v>73.092613400000005</v>
      </c>
      <c r="AF44" s="1">
        <f t="shared" si="261"/>
        <v>76050.671464298008</v>
      </c>
      <c r="AG44">
        <f t="shared" si="262"/>
        <v>71.889768500000002</v>
      </c>
      <c r="AH44" s="1">
        <f t="shared" si="263"/>
        <v>74799.147431195001</v>
      </c>
      <c r="AI44">
        <f t="shared" si="264"/>
        <v>70.657703999999995</v>
      </c>
      <c r="AJ44" s="1">
        <f t="shared" si="265"/>
        <v>73517.221280879996</v>
      </c>
      <c r="AK44">
        <f t="shared" si="266"/>
        <v>69.396315099999995</v>
      </c>
      <c r="AL44" s="1">
        <f t="shared" si="267"/>
        <v>72204.783972096993</v>
      </c>
      <c r="AM44">
        <f t="shared" si="268"/>
        <v>68.105627400000003</v>
      </c>
      <c r="AN44" s="1">
        <f t="shared" si="269"/>
        <v>70861.862140878002</v>
      </c>
      <c r="AO44">
        <f t="shared" si="270"/>
        <v>66.785786000000002</v>
      </c>
      <c r="AP44" s="1">
        <f t="shared" si="271"/>
        <v>69488.606759419999</v>
      </c>
      <c r="AQ44">
        <f t="shared" si="272"/>
        <v>65.437061499999999</v>
      </c>
      <c r="AR44" s="1">
        <f t="shared" si="273"/>
        <v>68085.299378904994</v>
      </c>
      <c r="AS44">
        <f t="shared" si="272"/>
        <v>64.059606000000002</v>
      </c>
      <c r="AT44" s="1">
        <f t="shared" si="273"/>
        <v>66652.098254820012</v>
      </c>
      <c r="AU44">
        <f t="shared" si="274"/>
        <v>62.653710599999997</v>
      </c>
      <c r="AV44" s="1">
        <f t="shared" si="275"/>
        <v>65189.306267981992</v>
      </c>
      <c r="AW44">
        <f t="shared" si="276"/>
        <v>61.220590899999998</v>
      </c>
      <c r="AX44" s="1">
        <f t="shared" si="277"/>
        <v>63698.188213722991</v>
      </c>
      <c r="AY44">
        <f t="shared" si="278"/>
        <v>59.761054700000003</v>
      </c>
      <c r="AZ44" s="1">
        <f t="shared" si="279"/>
        <v>62179.584583709009</v>
      </c>
      <c r="BA44">
        <f t="shared" si="280"/>
        <v>58.276075300000002</v>
      </c>
      <c r="BB44" s="1">
        <f t="shared" si="281"/>
        <v>60634.508067391005</v>
      </c>
      <c r="BC44">
        <f t="shared" si="282"/>
        <v>56.766731499999999</v>
      </c>
      <c r="BD44" s="1">
        <f t="shared" si="283"/>
        <v>59064.081123805001</v>
      </c>
      <c r="BE44">
        <f t="shared" si="284"/>
        <v>55.234255500000003</v>
      </c>
      <c r="BF44" s="1">
        <f t="shared" si="285"/>
        <v>57469.585820085005</v>
      </c>
      <c r="BG44">
        <f t="shared" si="286"/>
        <v>53.680011100000002</v>
      </c>
      <c r="BH44" s="1">
        <f t="shared" si="287"/>
        <v>55852.441149217004</v>
      </c>
      <c r="BI44">
        <f t="shared" si="288"/>
        <v>52.105234899999999</v>
      </c>
      <c r="BJ44" s="1">
        <f t="shared" si="289"/>
        <v>54213.933756402999</v>
      </c>
      <c r="BK44">
        <f t="shared" si="290"/>
        <v>50.5116364</v>
      </c>
      <c r="BL44" s="1">
        <f t="shared" si="291"/>
        <v>52555.842325108002</v>
      </c>
      <c r="BM44">
        <f t="shared" si="292"/>
        <v>48.901268899999998</v>
      </c>
      <c r="BN44" s="1">
        <f t="shared" si="293"/>
        <v>50880.303252382997</v>
      </c>
      <c r="BO44">
        <f t="shared" si="294"/>
        <v>47.276043000000001</v>
      </c>
      <c r="BP44" s="1">
        <f t="shared" si="295"/>
        <v>49189.304460209998</v>
      </c>
      <c r="BQ44">
        <f t="shared" si="296"/>
        <v>45.637989400000002</v>
      </c>
      <c r="BR44" s="1">
        <f t="shared" si="297"/>
        <v>47484.958831018004</v>
      </c>
      <c r="BS44">
        <f t="shared" si="298"/>
        <v>43.989263399999999</v>
      </c>
      <c r="BT44" s="1">
        <f t="shared" si="299"/>
        <v>45769.508889798002</v>
      </c>
      <c r="BU44">
        <f t="shared" si="300"/>
        <v>42.332141100000001</v>
      </c>
      <c r="BV44" s="1">
        <f t="shared" si="301"/>
        <v>44045.322850317003</v>
      </c>
      <c r="BW44">
        <f t="shared" si="302"/>
        <v>40.6690106</v>
      </c>
      <c r="BX44" s="1">
        <f t="shared" si="303"/>
        <v>42314.885458981997</v>
      </c>
      <c r="BY44">
        <f t="shared" si="304"/>
        <v>39.002335299999999</v>
      </c>
      <c r="BZ44" s="1">
        <f t="shared" si="305"/>
        <v>40580.759809591</v>
      </c>
      <c r="CA44">
        <f t="shared" si="306"/>
        <v>37.334867699999997</v>
      </c>
      <c r="CB44" s="1">
        <f t="shared" si="307"/>
        <v>38845.809795818997</v>
      </c>
      <c r="CC44">
        <f t="shared" si="308"/>
        <v>35.669322100000002</v>
      </c>
      <c r="CD44" s="1">
        <f t="shared" si="309"/>
        <v>37112.859565387</v>
      </c>
      <c r="CE44">
        <f t="shared" si="310"/>
        <v>34.008501699999997</v>
      </c>
      <c r="CF44" s="1">
        <f t="shared" si="311"/>
        <v>35384.825763798995</v>
      </c>
      <c r="CG44">
        <f t="shared" si="312"/>
        <v>32.355277899999997</v>
      </c>
      <c r="CH44" s="1">
        <f t="shared" si="313"/>
        <v>33664.695996612994</v>
      </c>
      <c r="CI44">
        <f t="shared" si="314"/>
        <v>30.712599600000001</v>
      </c>
      <c r="CJ44" s="1">
        <f t="shared" si="315"/>
        <v>31955.538505811997</v>
      </c>
      <c r="CK44">
        <f t="shared" si="316"/>
        <v>29.0834726</v>
      </c>
      <c r="CL44" s="1">
        <f t="shared" si="317"/>
        <v>30260.480736122001</v>
      </c>
      <c r="CM44">
        <f t="shared" si="318"/>
        <v>27.470982599999999</v>
      </c>
      <c r="CN44" s="1">
        <f t="shared" si="319"/>
        <v>28582.733265822</v>
      </c>
      <c r="CO44">
        <f t="shared" si="320"/>
        <v>25.878776800000001</v>
      </c>
      <c r="CP44" s="1">
        <f t="shared" si="321"/>
        <v>26926.090897096001</v>
      </c>
      <c r="CQ44">
        <f t="shared" si="322"/>
        <v>24.309727899999999</v>
      </c>
      <c r="CR44" s="1">
        <f t="shared" si="323"/>
        <v>25293.542588112996</v>
      </c>
      <c r="CS44">
        <f t="shared" si="324"/>
        <v>22.766911700000001</v>
      </c>
      <c r="CT44" s="1">
        <f t="shared" si="325"/>
        <v>23688.288616499001</v>
      </c>
      <c r="CU44">
        <f t="shared" si="326"/>
        <v>21.2535226</v>
      </c>
      <c r="CV44" s="1">
        <f t="shared" si="327"/>
        <v>22113.652659622003</v>
      </c>
      <c r="CW44">
        <f t="shared" si="328"/>
        <v>19.7727374</v>
      </c>
      <c r="CX44" s="1">
        <f t="shared" si="329"/>
        <v>20572.940082577999</v>
      </c>
      <c r="CY44">
        <f t="shared" si="330"/>
        <v>18.327720899999999</v>
      </c>
      <c r="CZ44" s="1">
        <f t="shared" si="331"/>
        <v>19069.443764823001</v>
      </c>
      <c r="DA44">
        <f t="shared" si="332"/>
        <v>16.921611899999998</v>
      </c>
      <c r="DB44" s="1">
        <f t="shared" si="333"/>
        <v>17606.429533592996</v>
      </c>
      <c r="DC44">
        <f t="shared" si="334"/>
        <v>15.55747</v>
      </c>
      <c r="DD44" s="1">
        <f t="shared" si="335"/>
        <v>16187.080810899999</v>
      </c>
      <c r="DE44">
        <f t="shared" si="336"/>
        <v>14.239683400000001</v>
      </c>
      <c r="DF44" s="1">
        <f t="shared" si="337"/>
        <v>14815.963387198</v>
      </c>
      <c r="DG44">
        <f t="shared" si="338"/>
        <v>12.969961899999999</v>
      </c>
      <c r="DH44" s="1">
        <f t="shared" si="339"/>
        <v>13494.856258092999</v>
      </c>
      <c r="DI44">
        <f t="shared" si="340"/>
        <v>11.7511221</v>
      </c>
      <c r="DJ44" s="1">
        <f t="shared" si="341"/>
        <v>12226.690011387</v>
      </c>
      <c r="DK44">
        <f>'% Surv'!D77</f>
        <v>10.5858402</v>
      </c>
      <c r="DL44" s="1">
        <f t="shared" si="342"/>
        <v>11014.249152893999</v>
      </c>
      <c r="DM44">
        <f>'% Surv'!D78</f>
        <v>9.4766264000000007</v>
      </c>
      <c r="DN44" s="1">
        <f t="shared" si="343"/>
        <v>9860.1454704080006</v>
      </c>
      <c r="DO44" s="4">
        <f t="shared" si="346"/>
        <v>8.4258322999999997</v>
      </c>
      <c r="DP44" s="1">
        <f t="shared" si="344"/>
        <v>8766.825733181</v>
      </c>
      <c r="DQ44">
        <f t="shared" si="345"/>
        <v>77</v>
      </c>
    </row>
    <row r="45" spans="1:121" ht="15" x14ac:dyDescent="0.25">
      <c r="A45">
        <v>365</v>
      </c>
      <c r="B45">
        <f t="shared" si="233"/>
        <v>1939</v>
      </c>
      <c r="C45" s="9">
        <v>50438</v>
      </c>
      <c r="E45">
        <f t="shared" si="234"/>
        <v>87.139077700000001</v>
      </c>
      <c r="F45" s="1">
        <f t="shared" si="235"/>
        <v>43951.208010326001</v>
      </c>
      <c r="G45">
        <f t="shared" si="236"/>
        <v>86.284505300000006</v>
      </c>
      <c r="H45" s="1">
        <f t="shared" si="237"/>
        <v>43520.178783213996</v>
      </c>
      <c r="I45">
        <f t="shared" si="238"/>
        <v>85.410795699999994</v>
      </c>
      <c r="J45" s="1">
        <f t="shared" si="239"/>
        <v>43079.497135165991</v>
      </c>
      <c r="K45">
        <f t="shared" si="240"/>
        <v>84.517012100000002</v>
      </c>
      <c r="L45" s="1">
        <f t="shared" si="241"/>
        <v>42628.690562998003</v>
      </c>
      <c r="M45">
        <f t="shared" si="242"/>
        <v>83.602201300000004</v>
      </c>
      <c r="N45" s="1">
        <f t="shared" si="243"/>
        <v>42167.278291693998</v>
      </c>
      <c r="O45">
        <f t="shared" si="244"/>
        <v>82.665379999999999</v>
      </c>
      <c r="P45" s="1">
        <f t="shared" si="245"/>
        <v>41694.764364399998</v>
      </c>
      <c r="Q45">
        <f t="shared" si="246"/>
        <v>81.704936000000004</v>
      </c>
      <c r="R45" s="1">
        <f t="shared" si="247"/>
        <v>41210.335619680001</v>
      </c>
      <c r="S45">
        <f t="shared" si="248"/>
        <v>80.720561700000005</v>
      </c>
      <c r="T45" s="1">
        <f t="shared" si="249"/>
        <v>40713.836910245998</v>
      </c>
      <c r="U45">
        <f t="shared" si="250"/>
        <v>79.711375500000003</v>
      </c>
      <c r="V45" s="1">
        <f t="shared" si="251"/>
        <v>40204.823574690003</v>
      </c>
      <c r="W45">
        <f t="shared" si="252"/>
        <v>78.676546200000004</v>
      </c>
      <c r="X45" s="1">
        <f t="shared" si="253"/>
        <v>39682.876372355997</v>
      </c>
      <c r="Y45">
        <f t="shared" si="254"/>
        <v>77.615303600000004</v>
      </c>
      <c r="Z45" s="1">
        <f t="shared" si="255"/>
        <v>39147.606829768003</v>
      </c>
      <c r="AA45">
        <f t="shared" si="256"/>
        <v>76.526953599999999</v>
      </c>
      <c r="AB45" s="1">
        <f t="shared" si="257"/>
        <v>38598.664856768002</v>
      </c>
      <c r="AC45">
        <f t="shared" si="258"/>
        <v>75.410888499999999</v>
      </c>
      <c r="AD45" s="1">
        <f t="shared" si="259"/>
        <v>38035.743941629997</v>
      </c>
      <c r="AE45">
        <f t="shared" si="260"/>
        <v>74.266434899999993</v>
      </c>
      <c r="AF45" s="1">
        <f t="shared" si="261"/>
        <v>37458.504434861999</v>
      </c>
      <c r="AG45">
        <f t="shared" si="262"/>
        <v>73.092613400000005</v>
      </c>
      <c r="AH45" s="1">
        <f t="shared" si="263"/>
        <v>36866.452346692</v>
      </c>
      <c r="AI45">
        <f t="shared" si="264"/>
        <v>71.889768500000002</v>
      </c>
      <c r="AJ45" s="1">
        <f t="shared" si="265"/>
        <v>36259.761436030007</v>
      </c>
      <c r="AK45">
        <f t="shared" si="266"/>
        <v>70.657703999999995</v>
      </c>
      <c r="AL45" s="1">
        <f t="shared" si="267"/>
        <v>35638.332743519997</v>
      </c>
      <c r="AM45">
        <f t="shared" si="268"/>
        <v>69.396315099999995</v>
      </c>
      <c r="AN45" s="1">
        <f t="shared" si="269"/>
        <v>35002.113410138001</v>
      </c>
      <c r="AO45">
        <f t="shared" si="270"/>
        <v>68.105627400000003</v>
      </c>
      <c r="AP45" s="1">
        <f t="shared" si="271"/>
        <v>34351.116348012001</v>
      </c>
      <c r="AQ45">
        <f t="shared" si="272"/>
        <v>66.785786000000002</v>
      </c>
      <c r="AR45" s="1">
        <f t="shared" si="273"/>
        <v>33685.414742680005</v>
      </c>
      <c r="AS45">
        <f t="shared" si="272"/>
        <v>65.437061499999999</v>
      </c>
      <c r="AT45" s="1">
        <f t="shared" si="273"/>
        <v>33005.145079369999</v>
      </c>
      <c r="AU45">
        <f t="shared" si="274"/>
        <v>64.059606000000002</v>
      </c>
      <c r="AV45" s="1">
        <f t="shared" si="275"/>
        <v>32310.384074280002</v>
      </c>
      <c r="AW45">
        <f t="shared" si="276"/>
        <v>62.653710599999997</v>
      </c>
      <c r="AX45" s="1">
        <f t="shared" si="277"/>
        <v>31601.278552428001</v>
      </c>
      <c r="AY45">
        <f t="shared" si="278"/>
        <v>61.220590899999998</v>
      </c>
      <c r="AZ45" s="1">
        <f t="shared" si="279"/>
        <v>30878.441638142001</v>
      </c>
      <c r="BA45">
        <f t="shared" si="280"/>
        <v>59.761054700000003</v>
      </c>
      <c r="BB45" s="1">
        <f t="shared" si="281"/>
        <v>30142.280769585999</v>
      </c>
      <c r="BC45">
        <f t="shared" si="282"/>
        <v>58.276075300000002</v>
      </c>
      <c r="BD45" s="1">
        <f t="shared" si="283"/>
        <v>29393.286859814005</v>
      </c>
      <c r="BE45">
        <f t="shared" si="284"/>
        <v>56.766731499999999</v>
      </c>
      <c r="BF45" s="1">
        <f t="shared" si="285"/>
        <v>28632.004033969999</v>
      </c>
      <c r="BG45">
        <f t="shared" si="286"/>
        <v>55.234255500000003</v>
      </c>
      <c r="BH45" s="1">
        <f t="shared" si="287"/>
        <v>27859.053789090001</v>
      </c>
      <c r="BI45">
        <f t="shared" si="288"/>
        <v>53.680011100000002</v>
      </c>
      <c r="BJ45" s="1">
        <f t="shared" si="289"/>
        <v>27075.123998618001</v>
      </c>
      <c r="BK45">
        <f t="shared" si="290"/>
        <v>52.105234899999999</v>
      </c>
      <c r="BL45" s="1">
        <f t="shared" si="291"/>
        <v>26280.838378861998</v>
      </c>
      <c r="BM45">
        <f t="shared" si="292"/>
        <v>50.5116364</v>
      </c>
      <c r="BN45" s="1">
        <f t="shared" si="293"/>
        <v>25477.059167431999</v>
      </c>
      <c r="BO45">
        <f t="shared" si="294"/>
        <v>48.901268899999998</v>
      </c>
      <c r="BP45" s="1">
        <f t="shared" si="295"/>
        <v>24664.822007781997</v>
      </c>
      <c r="BQ45">
        <f t="shared" si="296"/>
        <v>47.276043000000001</v>
      </c>
      <c r="BR45" s="1">
        <f t="shared" si="297"/>
        <v>23845.090568340001</v>
      </c>
      <c r="BS45">
        <f t="shared" si="298"/>
        <v>45.637989400000002</v>
      </c>
      <c r="BT45" s="1">
        <f t="shared" si="299"/>
        <v>23018.889093571997</v>
      </c>
      <c r="BU45">
        <f t="shared" si="300"/>
        <v>43.989263399999999</v>
      </c>
      <c r="BV45" s="1">
        <f t="shared" si="301"/>
        <v>22187.304673691997</v>
      </c>
      <c r="BW45">
        <f t="shared" si="302"/>
        <v>42.332141100000001</v>
      </c>
      <c r="BX45" s="1">
        <f t="shared" si="303"/>
        <v>21351.485328018</v>
      </c>
      <c r="BY45">
        <f t="shared" si="304"/>
        <v>40.6690106</v>
      </c>
      <c r="BZ45" s="1">
        <f t="shared" si="305"/>
        <v>20512.635566428002</v>
      </c>
      <c r="CA45">
        <f t="shared" si="306"/>
        <v>39.002335299999999</v>
      </c>
      <c r="CB45" s="1">
        <f t="shared" si="307"/>
        <v>19671.997878613998</v>
      </c>
      <c r="CC45">
        <f t="shared" si="308"/>
        <v>37.334867699999997</v>
      </c>
      <c r="CD45" s="1">
        <f t="shared" si="309"/>
        <v>18830.960570525996</v>
      </c>
      <c r="CE45">
        <f t="shared" si="310"/>
        <v>35.669322100000002</v>
      </c>
      <c r="CF45" s="1">
        <f t="shared" si="311"/>
        <v>17990.892680798002</v>
      </c>
      <c r="CG45">
        <f t="shared" si="312"/>
        <v>34.008501699999997</v>
      </c>
      <c r="CH45" s="1">
        <f t="shared" si="313"/>
        <v>17153.208087445997</v>
      </c>
      <c r="CI45">
        <f t="shared" si="314"/>
        <v>32.355277899999997</v>
      </c>
      <c r="CJ45" s="1">
        <f t="shared" si="315"/>
        <v>16319.355067201999</v>
      </c>
      <c r="CK45">
        <f t="shared" si="316"/>
        <v>30.712599600000001</v>
      </c>
      <c r="CL45" s="1">
        <f t="shared" si="317"/>
        <v>15490.820986248002</v>
      </c>
      <c r="CM45">
        <f t="shared" si="318"/>
        <v>29.0834726</v>
      </c>
      <c r="CN45" s="1">
        <f t="shared" si="319"/>
        <v>14669.121909988002</v>
      </c>
      <c r="CO45">
        <f t="shared" si="320"/>
        <v>27.470982599999999</v>
      </c>
      <c r="CP45" s="1">
        <f t="shared" si="321"/>
        <v>13855.814203788001</v>
      </c>
      <c r="CQ45">
        <f t="shared" si="322"/>
        <v>25.878776800000001</v>
      </c>
      <c r="CR45" s="1">
        <f t="shared" si="323"/>
        <v>13052.737442384001</v>
      </c>
      <c r="CS45">
        <f t="shared" si="324"/>
        <v>24.309727899999999</v>
      </c>
      <c r="CT45" s="1">
        <f t="shared" si="325"/>
        <v>12261.340558201999</v>
      </c>
      <c r="CU45">
        <f t="shared" si="326"/>
        <v>22.766911700000001</v>
      </c>
      <c r="CV45" s="1">
        <f t="shared" si="327"/>
        <v>11483.174923246001</v>
      </c>
      <c r="CW45">
        <f t="shared" si="328"/>
        <v>21.2535226</v>
      </c>
      <c r="CX45" s="1">
        <f t="shared" si="329"/>
        <v>10719.851728988002</v>
      </c>
      <c r="CY45">
        <f t="shared" si="330"/>
        <v>19.7727374</v>
      </c>
      <c r="CZ45" s="1">
        <f t="shared" si="331"/>
        <v>9972.9732898120001</v>
      </c>
      <c r="DA45">
        <f t="shared" si="332"/>
        <v>18.327720899999999</v>
      </c>
      <c r="DB45" s="1">
        <f t="shared" si="333"/>
        <v>9244.1358675419997</v>
      </c>
      <c r="DC45">
        <f t="shared" si="334"/>
        <v>16.921611899999998</v>
      </c>
      <c r="DD45" s="1">
        <f t="shared" si="335"/>
        <v>8534.9226101219992</v>
      </c>
      <c r="DE45">
        <f t="shared" si="336"/>
        <v>15.55747</v>
      </c>
      <c r="DF45" s="1">
        <f t="shared" si="337"/>
        <v>7846.8767186000005</v>
      </c>
      <c r="DG45">
        <f t="shared" si="338"/>
        <v>14.239683400000001</v>
      </c>
      <c r="DH45" s="1">
        <f t="shared" si="339"/>
        <v>7182.2115132919998</v>
      </c>
      <c r="DI45">
        <f t="shared" si="340"/>
        <v>12.969961899999999</v>
      </c>
      <c r="DJ45" s="1">
        <f t="shared" si="341"/>
        <v>6541.7893831219999</v>
      </c>
      <c r="DK45">
        <f>'% Surv'!D76</f>
        <v>11.7511221</v>
      </c>
      <c r="DL45" s="1">
        <f t="shared" si="342"/>
        <v>5927.0309647979993</v>
      </c>
      <c r="DM45">
        <f>'% Surv'!D77</f>
        <v>10.5858402</v>
      </c>
      <c r="DN45" s="1">
        <f t="shared" si="343"/>
        <v>5339.2860800759991</v>
      </c>
      <c r="DO45" s="4">
        <f t="shared" si="346"/>
        <v>9.4766264000000007</v>
      </c>
      <c r="DP45" s="1">
        <f t="shared" si="344"/>
        <v>4779.8208236320006</v>
      </c>
      <c r="DQ45">
        <f t="shared" si="345"/>
        <v>76</v>
      </c>
    </row>
    <row r="46" spans="1:121" ht="15" x14ac:dyDescent="0.25">
      <c r="A46">
        <v>365</v>
      </c>
      <c r="B46">
        <f t="shared" si="233"/>
        <v>1940</v>
      </c>
      <c r="C46" s="9">
        <v>51261</v>
      </c>
      <c r="E46">
        <f t="shared" si="234"/>
        <v>87.975426799999994</v>
      </c>
      <c r="F46" s="1">
        <f t="shared" si="235"/>
        <v>45097.083531947996</v>
      </c>
      <c r="G46">
        <f t="shared" si="236"/>
        <v>87.139077700000001</v>
      </c>
      <c r="H46" s="1">
        <f t="shared" si="237"/>
        <v>44668.362619797001</v>
      </c>
      <c r="I46">
        <f t="shared" si="238"/>
        <v>86.284505300000006</v>
      </c>
      <c r="J46" s="1">
        <f t="shared" si="239"/>
        <v>44230.300261833007</v>
      </c>
      <c r="K46">
        <f t="shared" si="240"/>
        <v>85.410795699999994</v>
      </c>
      <c r="L46" s="1">
        <f t="shared" si="241"/>
        <v>43782.427983777001</v>
      </c>
      <c r="M46">
        <f t="shared" si="242"/>
        <v>84.517012100000002</v>
      </c>
      <c r="N46" s="1">
        <f t="shared" si="243"/>
        <v>43324.265572581004</v>
      </c>
      <c r="O46">
        <f t="shared" si="244"/>
        <v>83.602201300000004</v>
      </c>
      <c r="P46" s="1">
        <f t="shared" si="245"/>
        <v>42855.324408392997</v>
      </c>
      <c r="Q46">
        <f t="shared" si="246"/>
        <v>82.665379999999999</v>
      </c>
      <c r="R46" s="1">
        <f t="shared" si="247"/>
        <v>42375.100441800001</v>
      </c>
      <c r="S46">
        <f t="shared" si="248"/>
        <v>81.704936000000004</v>
      </c>
      <c r="T46" s="1">
        <f t="shared" si="249"/>
        <v>41882.767242960006</v>
      </c>
      <c r="U46">
        <f t="shared" si="250"/>
        <v>80.720561700000005</v>
      </c>
      <c r="V46" s="1">
        <f t="shared" si="251"/>
        <v>41378.167133037001</v>
      </c>
      <c r="W46">
        <f t="shared" si="252"/>
        <v>79.711375500000003</v>
      </c>
      <c r="X46" s="1">
        <f t="shared" si="253"/>
        <v>40860.848195055005</v>
      </c>
      <c r="Y46">
        <f t="shared" si="254"/>
        <v>78.676546200000004</v>
      </c>
      <c r="Z46" s="1">
        <f t="shared" si="255"/>
        <v>40330.384347582003</v>
      </c>
      <c r="AA46">
        <f t="shared" si="256"/>
        <v>77.615303600000004</v>
      </c>
      <c r="AB46" s="1">
        <f t="shared" si="257"/>
        <v>39786.380778396007</v>
      </c>
      <c r="AC46">
        <f t="shared" si="258"/>
        <v>76.526953599999999</v>
      </c>
      <c r="AD46" s="1">
        <f t="shared" si="259"/>
        <v>39228.481684896004</v>
      </c>
      <c r="AE46">
        <f t="shared" si="260"/>
        <v>75.410888499999999</v>
      </c>
      <c r="AF46" s="1">
        <f t="shared" si="261"/>
        <v>38656.375553985003</v>
      </c>
      <c r="AG46">
        <f t="shared" si="262"/>
        <v>74.266434899999993</v>
      </c>
      <c r="AH46" s="1">
        <f t="shared" si="263"/>
        <v>38069.717194088997</v>
      </c>
      <c r="AI46">
        <f t="shared" si="264"/>
        <v>73.092613400000005</v>
      </c>
      <c r="AJ46" s="1">
        <f t="shared" si="265"/>
        <v>37468.004554974003</v>
      </c>
      <c r="AK46">
        <f t="shared" si="266"/>
        <v>71.889768500000002</v>
      </c>
      <c r="AL46" s="1">
        <f t="shared" si="267"/>
        <v>36851.414230785005</v>
      </c>
      <c r="AM46">
        <f t="shared" si="268"/>
        <v>70.657703999999995</v>
      </c>
      <c r="AN46" s="1">
        <f t="shared" si="269"/>
        <v>36219.845647440001</v>
      </c>
      <c r="AO46">
        <f t="shared" si="270"/>
        <v>69.396315099999995</v>
      </c>
      <c r="AP46" s="1">
        <f t="shared" si="271"/>
        <v>35573.245083410999</v>
      </c>
      <c r="AQ46">
        <f t="shared" si="272"/>
        <v>68.105627400000003</v>
      </c>
      <c r="AR46" s="1">
        <f t="shared" si="273"/>
        <v>34911.625661514001</v>
      </c>
      <c r="AS46">
        <f t="shared" si="272"/>
        <v>66.785786000000002</v>
      </c>
      <c r="AT46" s="1">
        <f t="shared" si="273"/>
        <v>34235.061761460005</v>
      </c>
      <c r="AU46">
        <f t="shared" si="274"/>
        <v>65.437061499999999</v>
      </c>
      <c r="AV46" s="1">
        <f t="shared" si="275"/>
        <v>33543.692095514998</v>
      </c>
      <c r="AW46">
        <f t="shared" si="276"/>
        <v>64.059606000000002</v>
      </c>
      <c r="AX46" s="1">
        <f t="shared" si="277"/>
        <v>32837.594631660002</v>
      </c>
      <c r="AY46">
        <f t="shared" si="278"/>
        <v>62.653710599999997</v>
      </c>
      <c r="AZ46" s="1">
        <f t="shared" si="279"/>
        <v>32116.918590665999</v>
      </c>
      <c r="BA46">
        <f t="shared" si="280"/>
        <v>61.220590899999998</v>
      </c>
      <c r="BB46" s="1">
        <f t="shared" si="281"/>
        <v>31382.287101249</v>
      </c>
      <c r="BC46">
        <f t="shared" si="282"/>
        <v>59.761054700000003</v>
      </c>
      <c r="BD46" s="1">
        <f t="shared" si="283"/>
        <v>30634.114249767001</v>
      </c>
      <c r="BE46">
        <f t="shared" si="284"/>
        <v>58.276075300000002</v>
      </c>
      <c r="BF46" s="1">
        <f t="shared" si="285"/>
        <v>29872.898959532999</v>
      </c>
      <c r="BG46">
        <f t="shared" si="286"/>
        <v>56.766731499999999</v>
      </c>
      <c r="BH46" s="1">
        <f t="shared" si="287"/>
        <v>29099.194234215</v>
      </c>
      <c r="BI46">
        <f t="shared" si="288"/>
        <v>55.234255500000003</v>
      </c>
      <c r="BJ46" s="1">
        <f t="shared" si="289"/>
        <v>28313.631711855</v>
      </c>
      <c r="BK46">
        <f t="shared" si="290"/>
        <v>53.680011100000002</v>
      </c>
      <c r="BL46" s="1">
        <f t="shared" si="291"/>
        <v>27516.910489971</v>
      </c>
      <c r="BM46">
        <f t="shared" si="292"/>
        <v>52.105234899999999</v>
      </c>
      <c r="BN46" s="1">
        <f t="shared" si="293"/>
        <v>26709.664462089</v>
      </c>
      <c r="BO46">
        <f t="shared" si="294"/>
        <v>50.5116364</v>
      </c>
      <c r="BP46" s="1">
        <f t="shared" si="295"/>
        <v>25892.769935003998</v>
      </c>
      <c r="BQ46">
        <f t="shared" si="296"/>
        <v>48.901268899999998</v>
      </c>
      <c r="BR46" s="1">
        <f t="shared" si="297"/>
        <v>25067.279450829003</v>
      </c>
      <c r="BS46">
        <f t="shared" si="298"/>
        <v>47.276043000000001</v>
      </c>
      <c r="BT46" s="1">
        <f t="shared" si="299"/>
        <v>24234.172402230004</v>
      </c>
      <c r="BU46">
        <f t="shared" si="300"/>
        <v>45.637989400000002</v>
      </c>
      <c r="BV46" s="1">
        <f t="shared" si="301"/>
        <v>23394.489746334002</v>
      </c>
      <c r="BW46">
        <f t="shared" si="302"/>
        <v>43.989263399999999</v>
      </c>
      <c r="BX46" s="1">
        <f t="shared" si="303"/>
        <v>22549.336311473999</v>
      </c>
      <c r="BY46">
        <f t="shared" si="304"/>
        <v>42.332141100000001</v>
      </c>
      <c r="BZ46" s="1">
        <f t="shared" si="305"/>
        <v>21699.878849271001</v>
      </c>
      <c r="CA46">
        <f t="shared" si="306"/>
        <v>40.6690106</v>
      </c>
      <c r="CB46" s="1">
        <f t="shared" si="307"/>
        <v>20847.341523666</v>
      </c>
      <c r="CC46">
        <f t="shared" si="308"/>
        <v>39.002335299999999</v>
      </c>
      <c r="CD46" s="1">
        <f t="shared" si="309"/>
        <v>19992.987098132999</v>
      </c>
      <c r="CE46">
        <f t="shared" si="310"/>
        <v>37.334867699999997</v>
      </c>
      <c r="CF46" s="1">
        <f t="shared" si="311"/>
        <v>19138.226531697001</v>
      </c>
      <c r="CG46">
        <f t="shared" si="312"/>
        <v>35.669322100000002</v>
      </c>
      <c r="CH46" s="1">
        <f t="shared" si="313"/>
        <v>18284.451201681</v>
      </c>
      <c r="CI46">
        <f t="shared" si="314"/>
        <v>34.008501699999997</v>
      </c>
      <c r="CJ46" s="1">
        <f t="shared" si="315"/>
        <v>17433.098056436997</v>
      </c>
      <c r="CK46">
        <f t="shared" si="316"/>
        <v>32.355277899999997</v>
      </c>
      <c r="CL46" s="1">
        <f t="shared" si="317"/>
        <v>16585.639004318997</v>
      </c>
      <c r="CM46">
        <f t="shared" si="318"/>
        <v>30.712599600000001</v>
      </c>
      <c r="CN46" s="1">
        <f t="shared" si="319"/>
        <v>15743.585680955999</v>
      </c>
      <c r="CO46">
        <f t="shared" si="320"/>
        <v>29.0834726</v>
      </c>
      <c r="CP46" s="1">
        <f t="shared" si="321"/>
        <v>14908.478889486001</v>
      </c>
      <c r="CQ46">
        <f t="shared" si="322"/>
        <v>27.470982599999999</v>
      </c>
      <c r="CR46" s="1">
        <f t="shared" si="323"/>
        <v>14081.900390585999</v>
      </c>
      <c r="CS46">
        <f t="shared" si="324"/>
        <v>25.878776800000001</v>
      </c>
      <c r="CT46" s="1">
        <f t="shared" si="325"/>
        <v>13265.719775448002</v>
      </c>
      <c r="CU46">
        <f t="shared" si="326"/>
        <v>24.309727899999999</v>
      </c>
      <c r="CV46" s="1">
        <f t="shared" si="327"/>
        <v>12461.409618819</v>
      </c>
      <c r="CW46">
        <f t="shared" si="328"/>
        <v>22.766911700000001</v>
      </c>
      <c r="CX46" s="1">
        <f t="shared" si="329"/>
        <v>11670.546606537002</v>
      </c>
      <c r="CY46">
        <f t="shared" si="330"/>
        <v>21.2535226</v>
      </c>
      <c r="CZ46" s="1">
        <f t="shared" si="331"/>
        <v>10894.768219985999</v>
      </c>
      <c r="DA46">
        <f t="shared" si="332"/>
        <v>19.7727374</v>
      </c>
      <c r="DB46" s="1">
        <f t="shared" si="333"/>
        <v>10135.702918614001</v>
      </c>
      <c r="DC46">
        <f t="shared" si="334"/>
        <v>18.327720899999999</v>
      </c>
      <c r="DD46" s="1">
        <f t="shared" si="335"/>
        <v>9394.9730105489998</v>
      </c>
      <c r="DE46">
        <f t="shared" si="336"/>
        <v>16.921611899999998</v>
      </c>
      <c r="DF46" s="1">
        <f t="shared" si="337"/>
        <v>8674.1874760589999</v>
      </c>
      <c r="DG46">
        <f t="shared" si="338"/>
        <v>15.55747</v>
      </c>
      <c r="DH46" s="1">
        <f t="shared" si="339"/>
        <v>7974.9146967000006</v>
      </c>
      <c r="DI46">
        <f t="shared" si="340"/>
        <v>14.239683400000001</v>
      </c>
      <c r="DJ46" s="1">
        <f t="shared" si="341"/>
        <v>7299.4041076740004</v>
      </c>
      <c r="DK46">
        <f>'% Surv'!D75</f>
        <v>12.969961899999999</v>
      </c>
      <c r="DL46" s="1">
        <f t="shared" si="342"/>
        <v>6648.5321695589992</v>
      </c>
      <c r="DM46">
        <f>'% Surv'!D76</f>
        <v>11.7511221</v>
      </c>
      <c r="DN46" s="1">
        <f t="shared" si="343"/>
        <v>6023.742699681</v>
      </c>
      <c r="DO46" s="4">
        <f t="shared" si="346"/>
        <v>10.5858402</v>
      </c>
      <c r="DP46" s="1">
        <f t="shared" si="344"/>
        <v>5426.4075449219999</v>
      </c>
      <c r="DQ46">
        <f t="shared" si="345"/>
        <v>75</v>
      </c>
    </row>
    <row r="47" spans="1:121" ht="15" x14ac:dyDescent="0.25">
      <c r="A47">
        <v>365</v>
      </c>
      <c r="B47">
        <f t="shared" si="233"/>
        <v>1941</v>
      </c>
      <c r="C47" s="9">
        <v>48567</v>
      </c>
      <c r="E47">
        <f t="shared" si="234"/>
        <v>88.794388699999999</v>
      </c>
      <c r="F47" s="1">
        <f t="shared" si="235"/>
        <v>43124.770759929001</v>
      </c>
      <c r="G47">
        <f t="shared" si="236"/>
        <v>87.975426799999994</v>
      </c>
      <c r="H47" s="1">
        <f t="shared" si="237"/>
        <v>42727.025533956003</v>
      </c>
      <c r="I47">
        <f t="shared" si="238"/>
        <v>87.139077700000001</v>
      </c>
      <c r="J47" s="1">
        <f t="shared" si="239"/>
        <v>42320.835866558999</v>
      </c>
      <c r="K47">
        <f t="shared" si="240"/>
        <v>86.284505300000006</v>
      </c>
      <c r="L47" s="1">
        <f t="shared" si="241"/>
        <v>41905.795689051003</v>
      </c>
      <c r="M47">
        <f t="shared" si="242"/>
        <v>85.410795699999994</v>
      </c>
      <c r="N47" s="1">
        <f t="shared" si="243"/>
        <v>41481.461147618997</v>
      </c>
      <c r="O47">
        <f t="shared" si="244"/>
        <v>84.517012100000002</v>
      </c>
      <c r="P47" s="1">
        <f t="shared" si="245"/>
        <v>41047.377266607</v>
      </c>
      <c r="Q47">
        <f t="shared" si="246"/>
        <v>83.602201300000004</v>
      </c>
      <c r="R47" s="1">
        <f t="shared" si="247"/>
        <v>40603.081105370999</v>
      </c>
      <c r="S47">
        <f t="shared" si="248"/>
        <v>82.665379999999999</v>
      </c>
      <c r="T47" s="1">
        <f t="shared" si="249"/>
        <v>40148.095104599997</v>
      </c>
      <c r="U47">
        <f t="shared" si="250"/>
        <v>81.704936000000004</v>
      </c>
      <c r="V47" s="1">
        <f t="shared" si="251"/>
        <v>39681.636267119997</v>
      </c>
      <c r="W47">
        <f t="shared" si="252"/>
        <v>80.720561700000005</v>
      </c>
      <c r="X47" s="1">
        <f t="shared" si="253"/>
        <v>39203.555200839</v>
      </c>
      <c r="Y47">
        <f t="shared" si="254"/>
        <v>79.711375500000003</v>
      </c>
      <c r="Z47" s="1">
        <f t="shared" si="255"/>
        <v>38713.423739085003</v>
      </c>
      <c r="AA47">
        <f t="shared" si="256"/>
        <v>78.676546200000004</v>
      </c>
      <c r="AB47" s="1">
        <f t="shared" si="257"/>
        <v>38210.838192954005</v>
      </c>
      <c r="AC47">
        <f t="shared" si="258"/>
        <v>77.615303600000004</v>
      </c>
      <c r="AD47" s="1">
        <f t="shared" si="259"/>
        <v>37695.424499412002</v>
      </c>
      <c r="AE47">
        <f t="shared" si="260"/>
        <v>76.526953599999999</v>
      </c>
      <c r="AF47" s="1">
        <f t="shared" si="261"/>
        <v>37166.845554911997</v>
      </c>
      <c r="AG47">
        <f t="shared" si="262"/>
        <v>75.410888499999999</v>
      </c>
      <c r="AH47" s="1">
        <f t="shared" si="263"/>
        <v>36624.806217794998</v>
      </c>
      <c r="AI47">
        <f t="shared" si="264"/>
        <v>74.266434899999993</v>
      </c>
      <c r="AJ47" s="1">
        <f t="shared" si="265"/>
        <v>36068.979437882997</v>
      </c>
      <c r="AK47">
        <f t="shared" si="266"/>
        <v>73.092613400000005</v>
      </c>
      <c r="AL47" s="1">
        <f t="shared" si="267"/>
        <v>35498.889549978005</v>
      </c>
      <c r="AM47">
        <f t="shared" si="268"/>
        <v>71.889768500000002</v>
      </c>
      <c r="AN47" s="1">
        <f t="shared" si="269"/>
        <v>34914.703867395001</v>
      </c>
      <c r="AO47">
        <f t="shared" si="270"/>
        <v>70.657703999999995</v>
      </c>
      <c r="AP47" s="1">
        <f t="shared" si="271"/>
        <v>34316.327101679999</v>
      </c>
      <c r="AQ47">
        <f t="shared" si="272"/>
        <v>69.396315099999995</v>
      </c>
      <c r="AR47" s="1">
        <f t="shared" si="273"/>
        <v>33703.708354616996</v>
      </c>
      <c r="AS47">
        <f t="shared" si="272"/>
        <v>68.105627400000003</v>
      </c>
      <c r="AT47" s="1">
        <f t="shared" si="273"/>
        <v>33076.860059358005</v>
      </c>
      <c r="AU47">
        <f t="shared" si="274"/>
        <v>66.785786000000002</v>
      </c>
      <c r="AV47" s="1">
        <f t="shared" si="275"/>
        <v>32435.852686620001</v>
      </c>
      <c r="AW47">
        <f t="shared" si="276"/>
        <v>65.437061499999999</v>
      </c>
      <c r="AX47" s="1">
        <f t="shared" si="277"/>
        <v>31780.817658705</v>
      </c>
      <c r="AY47">
        <f t="shared" si="278"/>
        <v>64.059606000000002</v>
      </c>
      <c r="AZ47" s="1">
        <f t="shared" si="279"/>
        <v>31111.828846019998</v>
      </c>
      <c r="BA47">
        <f t="shared" si="280"/>
        <v>62.653710599999997</v>
      </c>
      <c r="BB47" s="1">
        <f t="shared" si="281"/>
        <v>30429.027627101997</v>
      </c>
      <c r="BC47">
        <f t="shared" si="282"/>
        <v>61.220590899999998</v>
      </c>
      <c r="BD47" s="1">
        <f t="shared" si="283"/>
        <v>29733.004382403</v>
      </c>
      <c r="BE47">
        <f t="shared" si="284"/>
        <v>59.761054700000003</v>
      </c>
      <c r="BF47" s="1">
        <f t="shared" si="285"/>
        <v>29024.151436149004</v>
      </c>
      <c r="BG47">
        <f t="shared" si="286"/>
        <v>58.276075300000002</v>
      </c>
      <c r="BH47" s="1">
        <f t="shared" si="287"/>
        <v>28302.941490950998</v>
      </c>
      <c r="BI47">
        <f t="shared" si="288"/>
        <v>56.766731499999999</v>
      </c>
      <c r="BJ47" s="1">
        <f t="shared" si="289"/>
        <v>27569.898487605002</v>
      </c>
      <c r="BK47">
        <f t="shared" si="290"/>
        <v>55.234255500000003</v>
      </c>
      <c r="BL47" s="1">
        <f t="shared" si="291"/>
        <v>26825.620868685004</v>
      </c>
      <c r="BM47">
        <f t="shared" si="292"/>
        <v>53.680011100000002</v>
      </c>
      <c r="BN47" s="1">
        <f t="shared" si="293"/>
        <v>26070.770990937002</v>
      </c>
      <c r="BO47">
        <f t="shared" si="294"/>
        <v>52.105234899999999</v>
      </c>
      <c r="BP47" s="1">
        <f t="shared" si="295"/>
        <v>25305.949433883001</v>
      </c>
      <c r="BQ47">
        <f t="shared" si="296"/>
        <v>50.5116364</v>
      </c>
      <c r="BR47" s="1">
        <f t="shared" si="297"/>
        <v>24531.986450387998</v>
      </c>
      <c r="BS47">
        <f t="shared" si="298"/>
        <v>48.901268899999998</v>
      </c>
      <c r="BT47" s="1">
        <f t="shared" si="299"/>
        <v>23749.879266663</v>
      </c>
      <c r="BU47">
        <f t="shared" si="300"/>
        <v>47.276043000000001</v>
      </c>
      <c r="BV47" s="1">
        <f t="shared" si="301"/>
        <v>22960.555803809999</v>
      </c>
      <c r="BW47">
        <f t="shared" si="302"/>
        <v>45.637989400000002</v>
      </c>
      <c r="BX47" s="1">
        <f t="shared" si="303"/>
        <v>22165.002311897999</v>
      </c>
      <c r="BY47">
        <f t="shared" si="304"/>
        <v>43.989263399999999</v>
      </c>
      <c r="BZ47" s="1">
        <f t="shared" si="305"/>
        <v>21364.265555477999</v>
      </c>
      <c r="CA47">
        <f t="shared" si="306"/>
        <v>42.332141100000001</v>
      </c>
      <c r="CB47" s="1">
        <f t="shared" si="307"/>
        <v>20559.450968036999</v>
      </c>
      <c r="CC47">
        <f t="shared" si="308"/>
        <v>40.6690106</v>
      </c>
      <c r="CD47" s="1">
        <f t="shared" si="309"/>
        <v>19751.718378101999</v>
      </c>
      <c r="CE47">
        <f t="shared" si="310"/>
        <v>39.002335299999999</v>
      </c>
      <c r="CF47" s="1">
        <f t="shared" si="311"/>
        <v>18942.264185150998</v>
      </c>
      <c r="CG47">
        <f t="shared" si="312"/>
        <v>37.334867699999997</v>
      </c>
      <c r="CH47" s="1">
        <f t="shared" si="313"/>
        <v>18132.425195858999</v>
      </c>
      <c r="CI47">
        <f t="shared" si="314"/>
        <v>35.669322100000002</v>
      </c>
      <c r="CJ47" s="1">
        <f t="shared" si="315"/>
        <v>17323.519664307001</v>
      </c>
      <c r="CK47">
        <f t="shared" si="316"/>
        <v>34.008501699999997</v>
      </c>
      <c r="CL47" s="1">
        <f t="shared" si="317"/>
        <v>16516.909020638999</v>
      </c>
      <c r="CM47">
        <f t="shared" si="318"/>
        <v>32.355277899999997</v>
      </c>
      <c r="CN47" s="1">
        <f t="shared" si="319"/>
        <v>15713.987817693</v>
      </c>
      <c r="CO47">
        <f t="shared" si="320"/>
        <v>30.712599600000001</v>
      </c>
      <c r="CP47" s="1">
        <f t="shared" si="321"/>
        <v>14916.188247732001</v>
      </c>
      <c r="CQ47">
        <f t="shared" si="322"/>
        <v>29.0834726</v>
      </c>
      <c r="CR47" s="1">
        <f t="shared" si="323"/>
        <v>14124.970137642</v>
      </c>
      <c r="CS47">
        <f t="shared" si="324"/>
        <v>27.470982599999999</v>
      </c>
      <c r="CT47" s="1">
        <f t="shared" si="325"/>
        <v>13341.832119342</v>
      </c>
      <c r="CU47">
        <f t="shared" si="326"/>
        <v>25.878776800000001</v>
      </c>
      <c r="CV47" s="1">
        <f t="shared" si="327"/>
        <v>12568.545528456001</v>
      </c>
      <c r="CW47">
        <f t="shared" si="328"/>
        <v>24.309727899999999</v>
      </c>
      <c r="CX47" s="1">
        <f t="shared" si="329"/>
        <v>11806.505549193</v>
      </c>
      <c r="CY47">
        <f t="shared" si="330"/>
        <v>22.766911700000001</v>
      </c>
      <c r="CZ47" s="1">
        <f t="shared" si="331"/>
        <v>11057.206005339001</v>
      </c>
      <c r="DA47">
        <f t="shared" si="332"/>
        <v>21.2535226</v>
      </c>
      <c r="DB47" s="1">
        <f t="shared" si="333"/>
        <v>10322.198321141999</v>
      </c>
      <c r="DC47">
        <f t="shared" si="334"/>
        <v>19.7727374</v>
      </c>
      <c r="DD47" s="1">
        <f t="shared" si="335"/>
        <v>9603.0253730580007</v>
      </c>
      <c r="DE47">
        <f t="shared" si="336"/>
        <v>18.327720899999999</v>
      </c>
      <c r="DF47" s="1">
        <f t="shared" si="337"/>
        <v>8901.2242095029997</v>
      </c>
      <c r="DG47">
        <f t="shared" si="338"/>
        <v>16.921611899999998</v>
      </c>
      <c r="DH47" s="1">
        <f t="shared" si="339"/>
        <v>8218.3192514729981</v>
      </c>
      <c r="DI47">
        <f t="shared" si="340"/>
        <v>15.55747</v>
      </c>
      <c r="DJ47" s="1">
        <f t="shared" si="341"/>
        <v>7555.7964548999998</v>
      </c>
      <c r="DK47">
        <f>'% Surv'!D74</f>
        <v>14.239683400000001</v>
      </c>
      <c r="DL47" s="1">
        <f t="shared" si="342"/>
        <v>6915.7870368779995</v>
      </c>
      <c r="DM47">
        <f>'% Surv'!D75</f>
        <v>12.969961899999999</v>
      </c>
      <c r="DN47" s="1">
        <f t="shared" si="343"/>
        <v>6299.1213959729994</v>
      </c>
      <c r="DO47" s="4">
        <f t="shared" si="346"/>
        <v>11.7511221</v>
      </c>
      <c r="DP47" s="1">
        <f t="shared" si="344"/>
        <v>5707.1674703069993</v>
      </c>
      <c r="DQ47">
        <f t="shared" si="345"/>
        <v>74</v>
      </c>
    </row>
    <row r="48" spans="1:121" ht="15" x14ac:dyDescent="0.25">
      <c r="A48">
        <v>365</v>
      </c>
      <c r="B48">
        <f t="shared" si="233"/>
        <v>1942</v>
      </c>
      <c r="C48" s="9">
        <v>70094</v>
      </c>
      <c r="E48">
        <f t="shared" si="234"/>
        <v>89.596633999999995</v>
      </c>
      <c r="F48" s="1">
        <f t="shared" si="235"/>
        <v>62801.864635959995</v>
      </c>
      <c r="G48">
        <f>I49</f>
        <v>88.794388699999999</v>
      </c>
      <c r="H48" s="1">
        <f t="shared" si="237"/>
        <v>62239.538815378</v>
      </c>
      <c r="I48">
        <f t="shared" si="238"/>
        <v>87.975426799999994</v>
      </c>
      <c r="J48" s="1">
        <f t="shared" si="239"/>
        <v>61665.495661191999</v>
      </c>
      <c r="K48">
        <f t="shared" si="240"/>
        <v>87.139077700000001</v>
      </c>
      <c r="L48" s="1">
        <f t="shared" si="241"/>
        <v>61079.265123038</v>
      </c>
      <c r="M48">
        <f t="shared" si="242"/>
        <v>86.284505300000006</v>
      </c>
      <c r="N48" s="1">
        <f t="shared" si="243"/>
        <v>60480.261144982011</v>
      </c>
      <c r="O48">
        <f t="shared" si="244"/>
        <v>85.410795699999994</v>
      </c>
      <c r="P48" s="1">
        <f t="shared" si="245"/>
        <v>59867.843137957992</v>
      </c>
      <c r="Q48">
        <f t="shared" si="246"/>
        <v>84.517012100000002</v>
      </c>
      <c r="R48" s="1">
        <f t="shared" si="247"/>
        <v>59241.354461374001</v>
      </c>
      <c r="S48">
        <f t="shared" si="248"/>
        <v>83.602201300000004</v>
      </c>
      <c r="T48" s="1">
        <f t="shared" si="249"/>
        <v>58600.126979221997</v>
      </c>
      <c r="U48">
        <f t="shared" si="250"/>
        <v>82.665379999999999</v>
      </c>
      <c r="V48" s="1">
        <f t="shared" si="251"/>
        <v>57943.471457200001</v>
      </c>
      <c r="W48">
        <f t="shared" si="252"/>
        <v>81.704936000000004</v>
      </c>
      <c r="X48" s="1">
        <f t="shared" si="253"/>
        <v>57270.25783984</v>
      </c>
      <c r="Y48">
        <f t="shared" si="254"/>
        <v>80.720561700000005</v>
      </c>
      <c r="Z48" s="1">
        <f t="shared" si="255"/>
        <v>56580.270517998004</v>
      </c>
      <c r="AA48">
        <f t="shared" si="256"/>
        <v>79.711375500000003</v>
      </c>
      <c r="AB48" s="1">
        <f t="shared" si="257"/>
        <v>55872.891542969999</v>
      </c>
      <c r="AC48">
        <f t="shared" si="258"/>
        <v>78.676546200000004</v>
      </c>
      <c r="AD48" s="1">
        <f t="shared" si="259"/>
        <v>55147.538293427999</v>
      </c>
      <c r="AE48">
        <f t="shared" si="260"/>
        <v>77.615303600000004</v>
      </c>
      <c r="AF48" s="1">
        <f t="shared" si="261"/>
        <v>54403.670905384002</v>
      </c>
      <c r="AG48">
        <f t="shared" si="262"/>
        <v>76.526953599999999</v>
      </c>
      <c r="AH48" s="1">
        <f t="shared" si="263"/>
        <v>53640.802856384005</v>
      </c>
      <c r="AI48">
        <f t="shared" si="264"/>
        <v>75.410888499999999</v>
      </c>
      <c r="AJ48" s="1">
        <f t="shared" si="265"/>
        <v>52858.508185190003</v>
      </c>
      <c r="AK48">
        <f t="shared" si="266"/>
        <v>74.266434899999993</v>
      </c>
      <c r="AL48" s="1">
        <f t="shared" si="267"/>
        <v>52056.314878805999</v>
      </c>
      <c r="AM48">
        <f t="shared" si="268"/>
        <v>73.092613400000005</v>
      </c>
      <c r="AN48" s="1">
        <f t="shared" si="269"/>
        <v>51233.536436595998</v>
      </c>
      <c r="AO48">
        <f t="shared" si="270"/>
        <v>71.889768500000002</v>
      </c>
      <c r="AP48" s="1">
        <f t="shared" si="271"/>
        <v>50390.414332389999</v>
      </c>
      <c r="AQ48">
        <f t="shared" si="272"/>
        <v>70.657703999999995</v>
      </c>
      <c r="AR48" s="1">
        <f t="shared" si="273"/>
        <v>49526.811041759996</v>
      </c>
      <c r="AS48">
        <f t="shared" si="272"/>
        <v>69.396315099999995</v>
      </c>
      <c r="AT48" s="1">
        <f t="shared" si="273"/>
        <v>48642.653106193997</v>
      </c>
      <c r="AU48">
        <f t="shared" si="274"/>
        <v>68.105627400000003</v>
      </c>
      <c r="AV48" s="1">
        <f t="shared" si="275"/>
        <v>47737.958469756006</v>
      </c>
      <c r="AW48">
        <f t="shared" si="276"/>
        <v>66.785786000000002</v>
      </c>
      <c r="AX48" s="1">
        <f t="shared" si="277"/>
        <v>46812.828838839996</v>
      </c>
      <c r="AY48">
        <f t="shared" si="278"/>
        <v>65.437061499999999</v>
      </c>
      <c r="AZ48" s="1">
        <f t="shared" si="279"/>
        <v>45867.453887809999</v>
      </c>
      <c r="BA48">
        <f t="shared" si="280"/>
        <v>64.059606000000002</v>
      </c>
      <c r="BB48" s="1">
        <f t="shared" si="281"/>
        <v>44901.94022964</v>
      </c>
      <c r="BC48">
        <f t="shared" si="282"/>
        <v>62.653710599999997</v>
      </c>
      <c r="BD48" s="1">
        <f t="shared" si="283"/>
        <v>43916.491907963995</v>
      </c>
      <c r="BE48">
        <f t="shared" si="284"/>
        <v>61.220590899999998</v>
      </c>
      <c r="BF48" s="1">
        <f t="shared" si="285"/>
        <v>42911.960985445992</v>
      </c>
      <c r="BG48">
        <f t="shared" si="286"/>
        <v>59.761054700000003</v>
      </c>
      <c r="BH48" s="1">
        <f t="shared" si="287"/>
        <v>41888.913681418002</v>
      </c>
      <c r="BI48">
        <f t="shared" si="288"/>
        <v>58.276075300000002</v>
      </c>
      <c r="BJ48" s="1">
        <f t="shared" si="289"/>
        <v>40848.032220781999</v>
      </c>
      <c r="BK48">
        <f t="shared" si="290"/>
        <v>56.766731499999999</v>
      </c>
      <c r="BL48" s="1">
        <f t="shared" si="291"/>
        <v>39790.072777609996</v>
      </c>
      <c r="BM48">
        <f t="shared" si="292"/>
        <v>55.234255500000003</v>
      </c>
      <c r="BN48" s="1">
        <f t="shared" si="293"/>
        <v>38715.899050170003</v>
      </c>
      <c r="BO48">
        <f t="shared" si="294"/>
        <v>53.680011100000002</v>
      </c>
      <c r="BP48" s="1">
        <f t="shared" si="295"/>
        <v>37626.466980434001</v>
      </c>
      <c r="BQ48">
        <f t="shared" si="296"/>
        <v>52.105234899999999</v>
      </c>
      <c r="BR48" s="1">
        <f t="shared" si="297"/>
        <v>36522.643350806</v>
      </c>
      <c r="BS48">
        <f t="shared" si="298"/>
        <v>50.5116364</v>
      </c>
      <c r="BT48" s="1">
        <f t="shared" si="299"/>
        <v>35405.626418216001</v>
      </c>
      <c r="BU48">
        <f t="shared" si="300"/>
        <v>48.901268899999998</v>
      </c>
      <c r="BV48" s="1">
        <f t="shared" si="301"/>
        <v>34276.855422765999</v>
      </c>
      <c r="BW48">
        <f t="shared" si="302"/>
        <v>47.276043000000001</v>
      </c>
      <c r="BX48" s="1">
        <f t="shared" si="303"/>
        <v>33137.669580419999</v>
      </c>
      <c r="BY48">
        <f t="shared" si="304"/>
        <v>45.637989400000002</v>
      </c>
      <c r="BZ48" s="1">
        <f t="shared" si="305"/>
        <v>31989.492290036003</v>
      </c>
      <c r="CA48">
        <f t="shared" si="306"/>
        <v>43.989263399999999</v>
      </c>
      <c r="CB48" s="1">
        <f t="shared" si="307"/>
        <v>30833.834287596001</v>
      </c>
      <c r="CC48">
        <f t="shared" si="308"/>
        <v>42.332141100000001</v>
      </c>
      <c r="CD48" s="1">
        <f t="shared" si="309"/>
        <v>29672.290982634</v>
      </c>
      <c r="CE48">
        <f t="shared" si="310"/>
        <v>40.6690106</v>
      </c>
      <c r="CF48" s="1">
        <f t="shared" si="311"/>
        <v>28506.536289964002</v>
      </c>
      <c r="CG48">
        <f t="shared" si="312"/>
        <v>39.002335299999999</v>
      </c>
      <c r="CH48" s="1">
        <f t="shared" si="313"/>
        <v>27338.296905182</v>
      </c>
      <c r="CI48">
        <f t="shared" si="314"/>
        <v>37.334867699999997</v>
      </c>
      <c r="CJ48" s="1">
        <f t="shared" si="315"/>
        <v>26169.502165637998</v>
      </c>
      <c r="CK48">
        <f t="shared" si="316"/>
        <v>35.669322100000002</v>
      </c>
      <c r="CL48" s="1">
        <f t="shared" si="317"/>
        <v>25002.054632774001</v>
      </c>
      <c r="CM48">
        <f t="shared" si="318"/>
        <v>34.008501699999997</v>
      </c>
      <c r="CN48" s="1">
        <f t="shared" si="319"/>
        <v>23837.919181597998</v>
      </c>
      <c r="CO48">
        <f t="shared" si="320"/>
        <v>32.355277899999997</v>
      </c>
      <c r="CP48" s="1">
        <f t="shared" si="321"/>
        <v>22679.108491225998</v>
      </c>
      <c r="CQ48">
        <f t="shared" si="322"/>
        <v>30.712599600000001</v>
      </c>
      <c r="CR48" s="1">
        <f t="shared" si="323"/>
        <v>21527.689563624001</v>
      </c>
      <c r="CS48">
        <f t="shared" si="324"/>
        <v>29.0834726</v>
      </c>
      <c r="CT48" s="1">
        <f t="shared" si="325"/>
        <v>20385.769284244001</v>
      </c>
      <c r="CU48">
        <f t="shared" si="326"/>
        <v>27.470982599999999</v>
      </c>
      <c r="CV48" s="1">
        <f t="shared" si="327"/>
        <v>19255.510543643999</v>
      </c>
      <c r="CW48">
        <f t="shared" si="328"/>
        <v>25.878776800000001</v>
      </c>
      <c r="CX48" s="1">
        <f t="shared" si="329"/>
        <v>18139.469810192</v>
      </c>
      <c r="CY48">
        <f t="shared" si="330"/>
        <v>24.309727899999999</v>
      </c>
      <c r="CZ48" s="1">
        <f t="shared" si="331"/>
        <v>17039.660674226001</v>
      </c>
      <c r="DA48">
        <f t="shared" si="332"/>
        <v>22.766911700000001</v>
      </c>
      <c r="DB48" s="1">
        <f t="shared" si="333"/>
        <v>15958.239086998001</v>
      </c>
      <c r="DC48">
        <f t="shared" si="334"/>
        <v>21.2535226</v>
      </c>
      <c r="DD48" s="1">
        <f t="shared" si="335"/>
        <v>14897.444131243999</v>
      </c>
      <c r="DE48">
        <f t="shared" si="336"/>
        <v>19.7727374</v>
      </c>
      <c r="DF48" s="1">
        <f t="shared" si="337"/>
        <v>13859.502553156</v>
      </c>
      <c r="DG48">
        <f t="shared" si="338"/>
        <v>18.327720899999999</v>
      </c>
      <c r="DH48" s="1">
        <f t="shared" si="339"/>
        <v>12846.632687645999</v>
      </c>
      <c r="DI48">
        <f t="shared" si="340"/>
        <v>16.921611899999998</v>
      </c>
      <c r="DJ48" s="1">
        <f t="shared" si="341"/>
        <v>11861.034645185999</v>
      </c>
      <c r="DK48">
        <f>'% Surv'!D73</f>
        <v>15.55747</v>
      </c>
      <c r="DL48" s="1">
        <f t="shared" si="342"/>
        <v>10904.853021800001</v>
      </c>
      <c r="DM48">
        <f>'% Surv'!D74</f>
        <v>14.239683400000001</v>
      </c>
      <c r="DN48" s="1">
        <f t="shared" si="343"/>
        <v>9981.1636823960016</v>
      </c>
      <c r="DO48" s="4">
        <f t="shared" si="346"/>
        <v>12.969961899999999</v>
      </c>
      <c r="DP48" s="1">
        <f t="shared" si="344"/>
        <v>9091.1650941860007</v>
      </c>
      <c r="DQ48">
        <f t="shared" si="345"/>
        <v>73</v>
      </c>
    </row>
    <row r="49" spans="1:121" ht="15" x14ac:dyDescent="0.25">
      <c r="A49">
        <v>365</v>
      </c>
      <c r="B49">
        <f t="shared" si="233"/>
        <v>1943</v>
      </c>
      <c r="C49" s="9">
        <v>26246</v>
      </c>
      <c r="E49">
        <f t="shared" si="234"/>
        <v>90.382504699999998</v>
      </c>
      <c r="F49" s="1">
        <f t="shared" si="235"/>
        <v>23721.792183562</v>
      </c>
      <c r="G49">
        <f t="shared" si="236"/>
        <v>89.596633999999995</v>
      </c>
      <c r="H49" s="1">
        <f t="shared" si="237"/>
        <v>23515.532559639996</v>
      </c>
      <c r="I49">
        <f t="shared" si="238"/>
        <v>88.794388699999999</v>
      </c>
      <c r="J49" s="1">
        <f t="shared" si="239"/>
        <v>23304.975258201997</v>
      </c>
      <c r="K49">
        <f t="shared" si="240"/>
        <v>87.975426799999994</v>
      </c>
      <c r="L49" s="1">
        <f t="shared" si="241"/>
        <v>23090.030517928</v>
      </c>
      <c r="M49">
        <f t="shared" si="242"/>
        <v>87.139077700000001</v>
      </c>
      <c r="N49" s="1">
        <f t="shared" si="243"/>
        <v>22870.522333141998</v>
      </c>
      <c r="O49">
        <f t="shared" si="244"/>
        <v>86.284505300000006</v>
      </c>
      <c r="P49" s="1">
        <f t="shared" si="245"/>
        <v>22646.231261038003</v>
      </c>
      <c r="Q49">
        <f t="shared" si="246"/>
        <v>85.410795699999994</v>
      </c>
      <c r="R49" s="1">
        <f t="shared" si="247"/>
        <v>22416.917439421999</v>
      </c>
      <c r="S49">
        <f t="shared" si="248"/>
        <v>84.517012100000002</v>
      </c>
      <c r="T49" s="1">
        <f t="shared" si="249"/>
        <v>22182.334995766003</v>
      </c>
      <c r="U49">
        <f t="shared" si="250"/>
        <v>83.602201300000004</v>
      </c>
      <c r="V49" s="1">
        <f t="shared" si="251"/>
        <v>21942.233753198005</v>
      </c>
      <c r="W49">
        <f t="shared" si="252"/>
        <v>82.665379999999999</v>
      </c>
      <c r="X49" s="1">
        <f t="shared" si="253"/>
        <v>21696.355634799998</v>
      </c>
      <c r="Y49">
        <f t="shared" si="254"/>
        <v>81.704936000000004</v>
      </c>
      <c r="Z49" s="1">
        <f t="shared" si="255"/>
        <v>21444.277502560002</v>
      </c>
      <c r="AA49">
        <f t="shared" si="256"/>
        <v>80.720561700000005</v>
      </c>
      <c r="AB49" s="1">
        <f t="shared" si="257"/>
        <v>21185.918623781999</v>
      </c>
      <c r="AC49">
        <f t="shared" si="258"/>
        <v>79.711375500000003</v>
      </c>
      <c r="AD49" s="1">
        <f t="shared" si="259"/>
        <v>20921.047613729999</v>
      </c>
      <c r="AE49">
        <f t="shared" si="260"/>
        <v>78.676546200000004</v>
      </c>
      <c r="AF49" s="1">
        <f t="shared" si="261"/>
        <v>20649.446315652003</v>
      </c>
      <c r="AG49">
        <f t="shared" si="262"/>
        <v>77.615303600000004</v>
      </c>
      <c r="AH49" s="1">
        <f t="shared" si="263"/>
        <v>20370.912582856003</v>
      </c>
      <c r="AI49">
        <f t="shared" si="264"/>
        <v>76.526953599999999</v>
      </c>
      <c r="AJ49" s="1">
        <f t="shared" si="265"/>
        <v>20085.264241855999</v>
      </c>
      <c r="AK49">
        <f t="shared" si="266"/>
        <v>75.410888499999999</v>
      </c>
      <c r="AL49" s="1">
        <f t="shared" si="267"/>
        <v>19792.341795709999</v>
      </c>
      <c r="AM49">
        <f t="shared" si="268"/>
        <v>74.266434899999993</v>
      </c>
      <c r="AN49" s="1">
        <f t="shared" si="269"/>
        <v>19491.968503853997</v>
      </c>
      <c r="AO49">
        <f t="shared" si="270"/>
        <v>73.092613400000005</v>
      </c>
      <c r="AP49" s="1">
        <f t="shared" si="271"/>
        <v>19183.887312964001</v>
      </c>
      <c r="AQ49">
        <f t="shared" si="272"/>
        <v>71.889768500000002</v>
      </c>
      <c r="AR49" s="1">
        <f t="shared" si="273"/>
        <v>18868.188640510001</v>
      </c>
      <c r="AS49">
        <f t="shared" si="272"/>
        <v>70.657703999999995</v>
      </c>
      <c r="AT49" s="1">
        <f t="shared" si="273"/>
        <v>18544.820991839999</v>
      </c>
      <c r="AU49">
        <f t="shared" si="274"/>
        <v>69.396315099999995</v>
      </c>
      <c r="AV49" s="1">
        <f t="shared" si="275"/>
        <v>18213.756861146001</v>
      </c>
      <c r="AW49">
        <f t="shared" si="276"/>
        <v>68.105627400000003</v>
      </c>
      <c r="AX49" s="1">
        <f t="shared" si="277"/>
        <v>17875.002967404002</v>
      </c>
      <c r="AY49">
        <f t="shared" si="278"/>
        <v>66.785786000000002</v>
      </c>
      <c r="AZ49" s="1">
        <f t="shared" si="279"/>
        <v>17528.597393560001</v>
      </c>
      <c r="BA49">
        <f t="shared" si="280"/>
        <v>65.437061499999999</v>
      </c>
      <c r="BB49" s="1">
        <f t="shared" si="281"/>
        <v>17174.611161289999</v>
      </c>
      <c r="BC49">
        <f t="shared" si="282"/>
        <v>64.059606000000002</v>
      </c>
      <c r="BD49" s="1">
        <f t="shared" si="283"/>
        <v>16813.084190760001</v>
      </c>
      <c r="BE49">
        <f t="shared" si="284"/>
        <v>62.653710599999997</v>
      </c>
      <c r="BF49" s="1">
        <f t="shared" si="285"/>
        <v>16444.092884075999</v>
      </c>
      <c r="BG49">
        <f t="shared" si="286"/>
        <v>61.220590899999998</v>
      </c>
      <c r="BH49" s="1">
        <f t="shared" si="287"/>
        <v>16067.956287614001</v>
      </c>
      <c r="BI49">
        <f t="shared" si="288"/>
        <v>59.761054700000003</v>
      </c>
      <c r="BJ49" s="1">
        <f t="shared" si="289"/>
        <v>15684.886416562002</v>
      </c>
      <c r="BK49">
        <f t="shared" si="290"/>
        <v>58.276075300000002</v>
      </c>
      <c r="BL49" s="1">
        <f t="shared" si="291"/>
        <v>15295.138723238</v>
      </c>
      <c r="BM49">
        <f t="shared" si="292"/>
        <v>56.766731499999999</v>
      </c>
      <c r="BN49" s="1">
        <f t="shared" si="293"/>
        <v>14898.996349489998</v>
      </c>
      <c r="BO49">
        <f t="shared" si="294"/>
        <v>55.234255500000003</v>
      </c>
      <c r="BP49" s="1">
        <f t="shared" si="295"/>
        <v>14496.78269853</v>
      </c>
      <c r="BQ49">
        <f t="shared" si="296"/>
        <v>53.680011100000002</v>
      </c>
      <c r="BR49" s="1">
        <f t="shared" si="297"/>
        <v>14088.855713306</v>
      </c>
      <c r="BS49">
        <f t="shared" si="298"/>
        <v>52.105234899999999</v>
      </c>
      <c r="BT49" s="1">
        <f t="shared" si="299"/>
        <v>13675.539951854</v>
      </c>
      <c r="BU49">
        <f t="shared" si="300"/>
        <v>50.5116364</v>
      </c>
      <c r="BV49" s="1">
        <f t="shared" si="301"/>
        <v>13257.284089544</v>
      </c>
      <c r="BW49">
        <f t="shared" si="302"/>
        <v>48.901268899999998</v>
      </c>
      <c r="BX49" s="1">
        <f t="shared" si="303"/>
        <v>12834.627035493999</v>
      </c>
      <c r="BY49">
        <f t="shared" si="304"/>
        <v>47.276043000000001</v>
      </c>
      <c r="BZ49" s="1">
        <f t="shared" si="305"/>
        <v>12408.07024578</v>
      </c>
      <c r="CA49">
        <f t="shared" si="306"/>
        <v>45.637989400000002</v>
      </c>
      <c r="CB49" s="1">
        <f t="shared" si="307"/>
        <v>11978.146697923999</v>
      </c>
      <c r="CC49">
        <f t="shared" si="308"/>
        <v>43.989263399999999</v>
      </c>
      <c r="CD49" s="1">
        <f t="shared" si="309"/>
        <v>11545.422071964</v>
      </c>
      <c r="CE49">
        <f t="shared" si="310"/>
        <v>42.332141100000001</v>
      </c>
      <c r="CF49" s="1">
        <f t="shared" si="311"/>
        <v>11110.493753106</v>
      </c>
      <c r="CG49">
        <f t="shared" si="312"/>
        <v>40.6690106</v>
      </c>
      <c r="CH49" s="1">
        <f t="shared" si="313"/>
        <v>10673.988522075999</v>
      </c>
      <c r="CI49">
        <f t="shared" si="314"/>
        <v>39.002335299999999</v>
      </c>
      <c r="CJ49" s="1">
        <f t="shared" si="315"/>
        <v>10236.552922838</v>
      </c>
      <c r="CK49">
        <f t="shared" si="316"/>
        <v>37.334867699999997</v>
      </c>
      <c r="CL49" s="1">
        <f t="shared" si="317"/>
        <v>9798.9093765419984</v>
      </c>
      <c r="CM49">
        <f t="shared" si="318"/>
        <v>35.669322100000002</v>
      </c>
      <c r="CN49" s="1">
        <f t="shared" si="319"/>
        <v>9361.7702783660006</v>
      </c>
      <c r="CO49">
        <f t="shared" si="320"/>
        <v>34.008501699999997</v>
      </c>
      <c r="CP49" s="1">
        <f t="shared" si="321"/>
        <v>8925.8713561819986</v>
      </c>
      <c r="CQ49">
        <f t="shared" si="322"/>
        <v>32.355277899999997</v>
      </c>
      <c r="CR49" s="1">
        <f t="shared" si="323"/>
        <v>8491.9662376339984</v>
      </c>
      <c r="CS49">
        <f t="shared" si="324"/>
        <v>30.712599600000001</v>
      </c>
      <c r="CT49" s="1">
        <f t="shared" si="325"/>
        <v>8060.8288910160009</v>
      </c>
      <c r="CU49">
        <f t="shared" si="326"/>
        <v>29.0834726</v>
      </c>
      <c r="CV49" s="1">
        <f t="shared" si="327"/>
        <v>7633.2482185959998</v>
      </c>
      <c r="CW49">
        <f t="shared" si="328"/>
        <v>27.470982599999999</v>
      </c>
      <c r="CX49" s="1">
        <f t="shared" si="329"/>
        <v>7210.034093196</v>
      </c>
      <c r="CY49">
        <f t="shared" si="330"/>
        <v>25.878776800000001</v>
      </c>
      <c r="CZ49" s="1">
        <f t="shared" si="331"/>
        <v>6792.1437589280004</v>
      </c>
      <c r="DA49">
        <f t="shared" si="332"/>
        <v>24.309727899999999</v>
      </c>
      <c r="DB49" s="1">
        <f t="shared" si="333"/>
        <v>6380.3311846339993</v>
      </c>
      <c r="DC49">
        <f t="shared" si="334"/>
        <v>22.766911700000001</v>
      </c>
      <c r="DD49" s="1">
        <f t="shared" si="335"/>
        <v>5975.4036447820008</v>
      </c>
      <c r="DE49">
        <f t="shared" si="336"/>
        <v>21.2535226</v>
      </c>
      <c r="DF49" s="1">
        <f t="shared" si="337"/>
        <v>5578.199541596</v>
      </c>
      <c r="DG49">
        <f t="shared" si="338"/>
        <v>19.7727374</v>
      </c>
      <c r="DH49" s="1">
        <f t="shared" si="339"/>
        <v>5189.5526580039996</v>
      </c>
      <c r="DI49">
        <f t="shared" si="340"/>
        <v>18.327720899999999</v>
      </c>
      <c r="DJ49" s="1">
        <f t="shared" si="341"/>
        <v>4810.2936274139993</v>
      </c>
      <c r="DK49">
        <f>'% Surv'!D72</f>
        <v>16.921611899999998</v>
      </c>
      <c r="DL49" s="1">
        <f t="shared" si="342"/>
        <v>4441.2462592739994</v>
      </c>
      <c r="DM49">
        <f>'% Surv'!D73</f>
        <v>15.55747</v>
      </c>
      <c r="DN49" s="1">
        <f t="shared" si="343"/>
        <v>4083.2135762000003</v>
      </c>
      <c r="DO49" s="4">
        <f t="shared" si="346"/>
        <v>14.239683400000001</v>
      </c>
      <c r="DP49" s="1">
        <f t="shared" si="344"/>
        <v>3737.3473051640003</v>
      </c>
      <c r="DQ49">
        <f t="shared" si="345"/>
        <v>72</v>
      </c>
    </row>
    <row r="50" spans="1:121" ht="15" x14ac:dyDescent="0.25">
      <c r="A50">
        <v>365</v>
      </c>
      <c r="B50">
        <f t="shared" si="233"/>
        <v>1944</v>
      </c>
      <c r="C50" s="9">
        <v>43620</v>
      </c>
      <c r="E50">
        <f t="shared" si="234"/>
        <v>91.152839400000005</v>
      </c>
      <c r="F50" s="1">
        <f t="shared" si="235"/>
        <v>39760.868546280006</v>
      </c>
      <c r="G50">
        <f t="shared" si="236"/>
        <v>90.382504699999998</v>
      </c>
      <c r="H50" s="1">
        <f t="shared" si="237"/>
        <v>39424.848550139999</v>
      </c>
      <c r="I50">
        <f t="shared" si="238"/>
        <v>89.596633999999995</v>
      </c>
      <c r="J50" s="1">
        <f t="shared" si="239"/>
        <v>39082.051750799998</v>
      </c>
      <c r="K50">
        <f t="shared" si="240"/>
        <v>88.794388699999999</v>
      </c>
      <c r="L50" s="1">
        <f t="shared" si="241"/>
        <v>38732.112350939999</v>
      </c>
      <c r="M50">
        <f t="shared" si="242"/>
        <v>87.975426799999994</v>
      </c>
      <c r="N50" s="1">
        <f t="shared" si="243"/>
        <v>38374.881170159999</v>
      </c>
      <c r="O50">
        <f t="shared" si="244"/>
        <v>87.139077700000001</v>
      </c>
      <c r="P50" s="1">
        <f t="shared" si="245"/>
        <v>38010.065692739998</v>
      </c>
      <c r="Q50">
        <f t="shared" si="246"/>
        <v>86.284505300000006</v>
      </c>
      <c r="R50" s="1">
        <f t="shared" si="247"/>
        <v>37637.301211860002</v>
      </c>
      <c r="S50">
        <f t="shared" si="248"/>
        <v>85.410795699999994</v>
      </c>
      <c r="T50" s="1">
        <f t="shared" si="249"/>
        <v>37256.189084339996</v>
      </c>
      <c r="U50">
        <f t="shared" si="250"/>
        <v>84.517012100000002</v>
      </c>
      <c r="V50" s="1">
        <f t="shared" si="251"/>
        <v>36866.320678020005</v>
      </c>
      <c r="W50">
        <f t="shared" si="252"/>
        <v>83.602201300000004</v>
      </c>
      <c r="X50" s="1">
        <f t="shared" si="253"/>
        <v>36467.280207060001</v>
      </c>
      <c r="Y50">
        <f t="shared" si="254"/>
        <v>82.665379999999999</v>
      </c>
      <c r="Z50" s="1">
        <f t="shared" si="255"/>
        <v>36058.638756</v>
      </c>
      <c r="AA50">
        <f t="shared" si="256"/>
        <v>81.704936000000004</v>
      </c>
      <c r="AB50" s="1">
        <f t="shared" si="257"/>
        <v>35639.6930832</v>
      </c>
      <c r="AC50">
        <f t="shared" si="258"/>
        <v>80.720561700000005</v>
      </c>
      <c r="AD50" s="1">
        <f t="shared" si="259"/>
        <v>35210.309013539998</v>
      </c>
      <c r="AE50">
        <f t="shared" si="260"/>
        <v>79.711375500000003</v>
      </c>
      <c r="AF50" s="1">
        <f t="shared" si="261"/>
        <v>34770.101993099997</v>
      </c>
      <c r="AG50">
        <f t="shared" si="262"/>
        <v>78.676546200000004</v>
      </c>
      <c r="AH50" s="1">
        <f t="shared" si="263"/>
        <v>34318.709452440002</v>
      </c>
      <c r="AI50">
        <f t="shared" si="264"/>
        <v>77.615303600000004</v>
      </c>
      <c r="AJ50" s="1">
        <f t="shared" si="265"/>
        <v>33855.795430320002</v>
      </c>
      <c r="AK50">
        <f t="shared" si="266"/>
        <v>76.526953599999999</v>
      </c>
      <c r="AL50" s="1">
        <f t="shared" si="267"/>
        <v>33381.057160320001</v>
      </c>
      <c r="AM50">
        <f t="shared" si="268"/>
        <v>75.410888499999999</v>
      </c>
      <c r="AN50" s="1">
        <f t="shared" si="269"/>
        <v>32894.229563699999</v>
      </c>
      <c r="AO50">
        <f t="shared" si="270"/>
        <v>74.266434899999993</v>
      </c>
      <c r="AP50" s="1">
        <f t="shared" si="271"/>
        <v>32395.018903379998</v>
      </c>
      <c r="AQ50">
        <f t="shared" si="272"/>
        <v>73.092613400000005</v>
      </c>
      <c r="AR50" s="1">
        <f t="shared" si="273"/>
        <v>31882.997965080001</v>
      </c>
      <c r="AS50">
        <f t="shared" si="272"/>
        <v>71.889768500000002</v>
      </c>
      <c r="AT50" s="1">
        <f t="shared" si="273"/>
        <v>31358.317019700004</v>
      </c>
      <c r="AU50">
        <f t="shared" si="274"/>
        <v>70.657703999999995</v>
      </c>
      <c r="AV50" s="1">
        <f t="shared" si="275"/>
        <v>30820.890484799998</v>
      </c>
      <c r="AW50">
        <f t="shared" si="276"/>
        <v>69.396315099999995</v>
      </c>
      <c r="AX50" s="1">
        <f t="shared" si="277"/>
        <v>30270.672646619998</v>
      </c>
      <c r="AY50">
        <f t="shared" si="278"/>
        <v>68.105627400000003</v>
      </c>
      <c r="AZ50" s="1">
        <f t="shared" si="279"/>
        <v>29707.674671880002</v>
      </c>
      <c r="BA50">
        <f t="shared" si="280"/>
        <v>66.785786000000002</v>
      </c>
      <c r="BB50" s="1">
        <f t="shared" si="281"/>
        <v>29131.959853199998</v>
      </c>
      <c r="BC50">
        <f t="shared" si="282"/>
        <v>65.437061499999999</v>
      </c>
      <c r="BD50" s="1">
        <f t="shared" si="283"/>
        <v>28543.646226299999</v>
      </c>
      <c r="BE50">
        <f t="shared" si="284"/>
        <v>64.059606000000002</v>
      </c>
      <c r="BF50" s="1">
        <f t="shared" si="285"/>
        <v>27942.8001372</v>
      </c>
      <c r="BG50">
        <f t="shared" si="286"/>
        <v>62.653710599999997</v>
      </c>
      <c r="BH50" s="1">
        <f t="shared" si="287"/>
        <v>27329.548563719996</v>
      </c>
      <c r="BI50">
        <f t="shared" si="288"/>
        <v>61.220590899999998</v>
      </c>
      <c r="BJ50" s="1">
        <f t="shared" si="289"/>
        <v>26704.421750579997</v>
      </c>
      <c r="BK50">
        <f t="shared" si="290"/>
        <v>59.761054700000003</v>
      </c>
      <c r="BL50" s="1">
        <f t="shared" si="291"/>
        <v>26067.77206014</v>
      </c>
      <c r="BM50">
        <f t="shared" si="292"/>
        <v>58.276075300000002</v>
      </c>
      <c r="BN50" s="1">
        <f t="shared" si="293"/>
        <v>25420.024045859998</v>
      </c>
      <c r="BO50">
        <f t="shared" si="294"/>
        <v>56.766731499999999</v>
      </c>
      <c r="BP50" s="1">
        <f t="shared" si="295"/>
        <v>24761.6482803</v>
      </c>
      <c r="BQ50">
        <f t="shared" si="296"/>
        <v>55.234255500000003</v>
      </c>
      <c r="BR50" s="1">
        <f t="shared" si="297"/>
        <v>24093.182249100002</v>
      </c>
      <c r="BS50">
        <f t="shared" si="298"/>
        <v>53.680011100000002</v>
      </c>
      <c r="BT50" s="1">
        <f t="shared" si="299"/>
        <v>23415.220841820003</v>
      </c>
      <c r="BU50">
        <f t="shared" si="300"/>
        <v>52.105234899999999</v>
      </c>
      <c r="BV50" s="1">
        <f t="shared" si="301"/>
        <v>22728.303463380002</v>
      </c>
      <c r="BW50">
        <f t="shared" si="302"/>
        <v>50.5116364</v>
      </c>
      <c r="BX50" s="1">
        <f t="shared" si="303"/>
        <v>22033.17579768</v>
      </c>
      <c r="BY50">
        <f t="shared" si="304"/>
        <v>48.901268899999998</v>
      </c>
      <c r="BZ50" s="1">
        <f t="shared" si="305"/>
        <v>21330.73349418</v>
      </c>
      <c r="CA50">
        <f t="shared" si="306"/>
        <v>47.276043000000001</v>
      </c>
      <c r="CB50" s="1">
        <f t="shared" si="307"/>
        <v>20621.809956600002</v>
      </c>
      <c r="CC50">
        <f t="shared" si="308"/>
        <v>45.637989400000002</v>
      </c>
      <c r="CD50" s="1">
        <f t="shared" si="309"/>
        <v>19907.290976280001</v>
      </c>
      <c r="CE50">
        <f t="shared" si="310"/>
        <v>43.989263399999999</v>
      </c>
      <c r="CF50" s="1">
        <f t="shared" si="311"/>
        <v>19188.11669508</v>
      </c>
      <c r="CG50">
        <f t="shared" si="312"/>
        <v>42.332141100000001</v>
      </c>
      <c r="CH50" s="1">
        <f t="shared" si="313"/>
        <v>18465.27994782</v>
      </c>
      <c r="CI50">
        <f t="shared" si="314"/>
        <v>40.6690106</v>
      </c>
      <c r="CJ50" s="1">
        <f t="shared" si="315"/>
        <v>17739.822423719997</v>
      </c>
      <c r="CK50">
        <f t="shared" si="316"/>
        <v>39.002335299999999</v>
      </c>
      <c r="CL50" s="1">
        <f t="shared" si="317"/>
        <v>17012.81865786</v>
      </c>
      <c r="CM50">
        <f t="shared" si="318"/>
        <v>37.334867699999997</v>
      </c>
      <c r="CN50" s="1">
        <f t="shared" si="319"/>
        <v>16285.469290739999</v>
      </c>
      <c r="CO50">
        <f t="shared" si="320"/>
        <v>35.669322100000002</v>
      </c>
      <c r="CP50" s="1">
        <f t="shared" si="321"/>
        <v>15558.95830002</v>
      </c>
      <c r="CQ50">
        <f t="shared" si="322"/>
        <v>34.008501699999997</v>
      </c>
      <c r="CR50" s="1">
        <f t="shared" si="323"/>
        <v>14834.508441539998</v>
      </c>
      <c r="CS50">
        <f t="shared" si="324"/>
        <v>32.355277899999997</v>
      </c>
      <c r="CT50" s="1">
        <f t="shared" si="325"/>
        <v>14113.372219979998</v>
      </c>
      <c r="CU50">
        <f t="shared" si="326"/>
        <v>30.712599600000001</v>
      </c>
      <c r="CV50" s="1">
        <f t="shared" si="327"/>
        <v>13396.835945520001</v>
      </c>
      <c r="CW50">
        <f t="shared" si="328"/>
        <v>29.0834726</v>
      </c>
      <c r="CX50" s="1">
        <f t="shared" si="329"/>
        <v>12686.21074812</v>
      </c>
      <c r="CY50">
        <f t="shared" si="330"/>
        <v>27.470982599999999</v>
      </c>
      <c r="CZ50" s="1">
        <f t="shared" si="331"/>
        <v>11982.84261012</v>
      </c>
      <c r="DA50">
        <f t="shared" si="332"/>
        <v>25.878776800000001</v>
      </c>
      <c r="DB50" s="1">
        <f t="shared" si="333"/>
        <v>11288.32244016</v>
      </c>
      <c r="DC50">
        <f t="shared" si="334"/>
        <v>24.309727899999999</v>
      </c>
      <c r="DD50" s="1">
        <f t="shared" si="335"/>
        <v>10603.90330998</v>
      </c>
      <c r="DE50">
        <f t="shared" si="336"/>
        <v>22.766911700000001</v>
      </c>
      <c r="DF50" s="1">
        <f t="shared" si="337"/>
        <v>9930.9268835400017</v>
      </c>
      <c r="DG50">
        <f t="shared" si="338"/>
        <v>21.2535226</v>
      </c>
      <c r="DH50" s="1">
        <f t="shared" si="339"/>
        <v>9270.7865581200003</v>
      </c>
      <c r="DI50">
        <f t="shared" si="340"/>
        <v>19.7727374</v>
      </c>
      <c r="DJ50" s="1">
        <f t="shared" si="341"/>
        <v>8624.8680538799999</v>
      </c>
      <c r="DK50">
        <f>'% Surv'!D71</f>
        <v>18.327720899999999</v>
      </c>
      <c r="DL50" s="1">
        <f t="shared" si="342"/>
        <v>7994.5518565799994</v>
      </c>
      <c r="DM50">
        <f>'% Surv'!D72</f>
        <v>16.921611899999998</v>
      </c>
      <c r="DN50" s="1">
        <f t="shared" si="343"/>
        <v>7381.2071107799993</v>
      </c>
      <c r="DO50" s="4">
        <f t="shared" si="346"/>
        <v>15.55747</v>
      </c>
      <c r="DP50" s="1">
        <f t="shared" si="344"/>
        <v>6786.1684140000007</v>
      </c>
      <c r="DQ50">
        <f t="shared" si="345"/>
        <v>71</v>
      </c>
    </row>
    <row r="51" spans="1:121" ht="15" x14ac:dyDescent="0.25">
      <c r="A51">
        <v>365</v>
      </c>
      <c r="B51">
        <f t="shared" si="233"/>
        <v>1945</v>
      </c>
      <c r="C51" s="9">
        <v>128767</v>
      </c>
      <c r="E51">
        <f t="shared" si="234"/>
        <v>91.907831299999998</v>
      </c>
      <c r="F51" s="1">
        <f t="shared" si="235"/>
        <v>118346.95713007099</v>
      </c>
      <c r="G51">
        <f t="shared" si="236"/>
        <v>91.152839400000005</v>
      </c>
      <c r="H51" s="1">
        <f t="shared" si="237"/>
        <v>117374.776710198</v>
      </c>
      <c r="I51">
        <f t="shared" si="238"/>
        <v>90.382504699999998</v>
      </c>
      <c r="J51" s="1">
        <f t="shared" si="239"/>
        <v>116382.839827049</v>
      </c>
      <c r="K51">
        <f t="shared" si="240"/>
        <v>89.596633999999995</v>
      </c>
      <c r="L51" s="1">
        <f t="shared" si="241"/>
        <v>115370.89770278</v>
      </c>
      <c r="M51">
        <f t="shared" si="242"/>
        <v>88.794388699999999</v>
      </c>
      <c r="N51" s="1">
        <f t="shared" si="243"/>
        <v>114337.87049732899</v>
      </c>
      <c r="O51">
        <f t="shared" si="244"/>
        <v>87.975426799999994</v>
      </c>
      <c r="P51" s="1">
        <f t="shared" si="245"/>
        <v>113283.31782755599</v>
      </c>
      <c r="Q51">
        <f t="shared" si="246"/>
        <v>87.139077700000001</v>
      </c>
      <c r="R51" s="1">
        <f t="shared" si="247"/>
        <v>112206.376181959</v>
      </c>
      <c r="S51">
        <f t="shared" si="248"/>
        <v>86.284505300000006</v>
      </c>
      <c r="T51" s="1">
        <f t="shared" si="249"/>
        <v>111105.96893965101</v>
      </c>
      <c r="U51">
        <f t="shared" si="250"/>
        <v>85.410795699999994</v>
      </c>
      <c r="V51" s="1">
        <f t="shared" si="251"/>
        <v>109980.91929901899</v>
      </c>
      <c r="W51">
        <f t="shared" si="252"/>
        <v>84.517012100000002</v>
      </c>
      <c r="X51" s="1">
        <f t="shared" si="253"/>
        <v>108830.020970807</v>
      </c>
      <c r="Y51">
        <f t="shared" si="254"/>
        <v>83.602201300000004</v>
      </c>
      <c r="Z51" s="1">
        <f t="shared" si="255"/>
        <v>107652.04654797101</v>
      </c>
      <c r="AA51">
        <f t="shared" si="256"/>
        <v>82.665379999999999</v>
      </c>
      <c r="AB51" s="1">
        <f t="shared" si="257"/>
        <v>106445.7298646</v>
      </c>
      <c r="AC51">
        <f t="shared" si="258"/>
        <v>81.704936000000004</v>
      </c>
      <c r="AD51" s="1">
        <f t="shared" si="259"/>
        <v>105208.99493912001</v>
      </c>
      <c r="AE51">
        <f t="shared" si="260"/>
        <v>80.720561700000005</v>
      </c>
      <c r="AF51" s="1">
        <f t="shared" si="261"/>
        <v>103941.44568423901</v>
      </c>
      <c r="AG51">
        <f t="shared" si="262"/>
        <v>79.711375500000003</v>
      </c>
      <c r="AH51" s="1">
        <f t="shared" si="263"/>
        <v>102641.946890085</v>
      </c>
      <c r="AI51">
        <f t="shared" si="264"/>
        <v>78.676546200000004</v>
      </c>
      <c r="AJ51" s="1">
        <f t="shared" si="265"/>
        <v>101309.42824535399</v>
      </c>
      <c r="AK51">
        <f t="shared" si="266"/>
        <v>77.615303600000004</v>
      </c>
      <c r="AL51" s="1">
        <f t="shared" si="267"/>
        <v>99942.897986612006</v>
      </c>
      <c r="AM51">
        <f t="shared" si="268"/>
        <v>76.526953599999999</v>
      </c>
      <c r="AN51" s="1">
        <f t="shared" si="269"/>
        <v>98541.46234211199</v>
      </c>
      <c r="AO51">
        <f t="shared" si="270"/>
        <v>75.410888499999999</v>
      </c>
      <c r="AP51" s="1">
        <f t="shared" si="271"/>
        <v>97104.338794794996</v>
      </c>
      <c r="AQ51">
        <f t="shared" si="272"/>
        <v>74.266434899999993</v>
      </c>
      <c r="AR51" s="1">
        <f t="shared" si="273"/>
        <v>95630.660227682994</v>
      </c>
      <c r="AS51">
        <f t="shared" si="272"/>
        <v>73.092613400000005</v>
      </c>
      <c r="AT51" s="1">
        <f t="shared" si="273"/>
        <v>94119.165496778005</v>
      </c>
      <c r="AU51">
        <f t="shared" si="274"/>
        <v>71.889768500000002</v>
      </c>
      <c r="AV51" s="1">
        <f t="shared" si="275"/>
        <v>92570.298204395003</v>
      </c>
      <c r="AW51">
        <f t="shared" si="276"/>
        <v>70.657703999999995</v>
      </c>
      <c r="AX51" s="1">
        <f t="shared" si="277"/>
        <v>90983.805709680004</v>
      </c>
      <c r="AY51">
        <f t="shared" si="278"/>
        <v>69.396315099999995</v>
      </c>
      <c r="AZ51" s="1">
        <f t="shared" si="279"/>
        <v>89359.553064816981</v>
      </c>
      <c r="BA51">
        <f t="shared" si="280"/>
        <v>68.105627400000003</v>
      </c>
      <c r="BB51" s="1">
        <f t="shared" si="281"/>
        <v>87697.573234158015</v>
      </c>
      <c r="BC51">
        <f t="shared" si="282"/>
        <v>66.785786000000002</v>
      </c>
      <c r="BD51" s="1">
        <f t="shared" si="283"/>
        <v>85998.053058620004</v>
      </c>
      <c r="BE51">
        <f t="shared" si="284"/>
        <v>65.437061499999999</v>
      </c>
      <c r="BF51" s="1">
        <f t="shared" si="285"/>
        <v>84261.340981704998</v>
      </c>
      <c r="BG51">
        <f t="shared" si="286"/>
        <v>64.059606000000002</v>
      </c>
      <c r="BH51" s="1">
        <f t="shared" si="287"/>
        <v>82487.632858020006</v>
      </c>
      <c r="BI51">
        <f t="shared" si="288"/>
        <v>62.653710599999997</v>
      </c>
      <c r="BJ51" s="1">
        <f t="shared" si="289"/>
        <v>80677.303528302</v>
      </c>
      <c r="BK51">
        <f t="shared" si="290"/>
        <v>61.220590899999998</v>
      </c>
      <c r="BL51" s="1">
        <f t="shared" si="291"/>
        <v>78831.918284202999</v>
      </c>
      <c r="BM51">
        <f t="shared" si="292"/>
        <v>59.761054700000003</v>
      </c>
      <c r="BN51" s="1">
        <f t="shared" si="293"/>
        <v>76952.517305549001</v>
      </c>
      <c r="BO51">
        <f t="shared" si="294"/>
        <v>58.276075300000002</v>
      </c>
      <c r="BP51" s="1">
        <f t="shared" si="295"/>
        <v>75040.353881550996</v>
      </c>
      <c r="BQ51">
        <f t="shared" si="296"/>
        <v>56.766731499999999</v>
      </c>
      <c r="BR51" s="1">
        <f t="shared" si="297"/>
        <v>73096.817150604998</v>
      </c>
      <c r="BS51">
        <f t="shared" si="298"/>
        <v>55.234255500000003</v>
      </c>
      <c r="BT51" s="1">
        <f t="shared" si="299"/>
        <v>71123.493779684999</v>
      </c>
      <c r="BU51">
        <f t="shared" si="300"/>
        <v>53.680011100000002</v>
      </c>
      <c r="BV51" s="1">
        <f t="shared" si="301"/>
        <v>69122.139893137006</v>
      </c>
      <c r="BW51">
        <f t="shared" si="302"/>
        <v>52.105234899999999</v>
      </c>
      <c r="BX51" s="1">
        <f t="shared" si="303"/>
        <v>67094.347823682998</v>
      </c>
      <c r="BY51">
        <f t="shared" si="304"/>
        <v>50.5116364</v>
      </c>
      <c r="BZ51" s="1">
        <f t="shared" si="305"/>
        <v>65042.318843187997</v>
      </c>
      <c r="CA51">
        <f t="shared" si="306"/>
        <v>48.901268899999998</v>
      </c>
      <c r="CB51" s="1">
        <f t="shared" si="307"/>
        <v>62968.696924463002</v>
      </c>
      <c r="CC51">
        <f t="shared" si="308"/>
        <v>47.276043000000001</v>
      </c>
      <c r="CD51" s="1">
        <f t="shared" si="309"/>
        <v>60875.942289810002</v>
      </c>
      <c r="CE51">
        <f t="shared" si="310"/>
        <v>45.637989400000002</v>
      </c>
      <c r="CF51" s="1">
        <f t="shared" si="311"/>
        <v>58766.669810698004</v>
      </c>
      <c r="CG51">
        <f t="shared" si="312"/>
        <v>43.989263399999999</v>
      </c>
      <c r="CH51" s="1">
        <f t="shared" si="313"/>
        <v>56643.654802278004</v>
      </c>
      <c r="CI51">
        <f t="shared" si="314"/>
        <v>42.332141100000001</v>
      </c>
      <c r="CJ51" s="1">
        <f t="shared" si="315"/>
        <v>54509.828130237001</v>
      </c>
      <c r="CK51">
        <f t="shared" si="316"/>
        <v>40.6690106</v>
      </c>
      <c r="CL51" s="1">
        <f t="shared" si="317"/>
        <v>52368.264879301998</v>
      </c>
      <c r="CM51">
        <f t="shared" si="318"/>
        <v>39.002335299999999</v>
      </c>
      <c r="CN51" s="1">
        <f t="shared" si="319"/>
        <v>50222.137095751001</v>
      </c>
      <c r="CO51">
        <f t="shared" si="320"/>
        <v>37.334867699999997</v>
      </c>
      <c r="CP51" s="1">
        <f t="shared" si="321"/>
        <v>48074.989091258998</v>
      </c>
      <c r="CQ51">
        <f t="shared" si="322"/>
        <v>35.669322100000002</v>
      </c>
      <c r="CR51" s="1">
        <f t="shared" si="323"/>
        <v>45930.315988506998</v>
      </c>
      <c r="CS51">
        <f t="shared" si="324"/>
        <v>34.008501699999997</v>
      </c>
      <c r="CT51" s="1">
        <f t="shared" si="325"/>
        <v>43791.727384038997</v>
      </c>
      <c r="CU51">
        <f t="shared" si="326"/>
        <v>32.355277899999997</v>
      </c>
      <c r="CV51" s="1">
        <f t="shared" si="327"/>
        <v>41662.920693492997</v>
      </c>
      <c r="CW51">
        <f t="shared" si="328"/>
        <v>30.712599600000001</v>
      </c>
      <c r="CX51" s="1">
        <f t="shared" si="329"/>
        <v>39547.693126931998</v>
      </c>
      <c r="CY51">
        <f t="shared" si="330"/>
        <v>29.0834726</v>
      </c>
      <c r="CZ51" s="1">
        <f t="shared" si="331"/>
        <v>37449.915162842</v>
      </c>
      <c r="DA51">
        <f t="shared" si="332"/>
        <v>27.470982599999999</v>
      </c>
      <c r="DB51" s="1">
        <f t="shared" si="333"/>
        <v>35373.560164541996</v>
      </c>
      <c r="DC51">
        <f t="shared" si="334"/>
        <v>25.878776800000001</v>
      </c>
      <c r="DD51" s="1">
        <f t="shared" si="335"/>
        <v>33323.324522056006</v>
      </c>
      <c r="DE51">
        <f t="shared" si="336"/>
        <v>24.309727899999999</v>
      </c>
      <c r="DF51" s="1">
        <f t="shared" si="337"/>
        <v>31302.907324993001</v>
      </c>
      <c r="DG51">
        <f t="shared" si="338"/>
        <v>22.766911700000001</v>
      </c>
      <c r="DH51" s="1">
        <f t="shared" si="339"/>
        <v>29316.269188738999</v>
      </c>
      <c r="DI51">
        <f t="shared" si="340"/>
        <v>21.2535226</v>
      </c>
      <c r="DJ51" s="1">
        <f t="shared" si="341"/>
        <v>27367.523446341998</v>
      </c>
      <c r="DK51">
        <f>'% Surv'!D70</f>
        <v>19.7727374</v>
      </c>
      <c r="DL51" s="1">
        <f t="shared" si="342"/>
        <v>25460.760767857999</v>
      </c>
      <c r="DM51">
        <f>'% Surv'!D71</f>
        <v>18.327720899999999</v>
      </c>
      <c r="DN51" s="1">
        <f t="shared" si="343"/>
        <v>23600.056371302999</v>
      </c>
      <c r="DO51" s="4">
        <f t="shared" si="346"/>
        <v>16.921611899999998</v>
      </c>
      <c r="DP51" s="1">
        <f t="shared" si="344"/>
        <v>21789.451995273001</v>
      </c>
      <c r="DQ51">
        <f t="shared" si="345"/>
        <v>70</v>
      </c>
    </row>
    <row r="52" spans="1:121" ht="15" x14ac:dyDescent="0.25">
      <c r="A52">
        <v>365</v>
      </c>
      <c r="B52">
        <f t="shared" si="233"/>
        <v>1946</v>
      </c>
      <c r="C52" s="9">
        <v>199366</v>
      </c>
      <c r="E52">
        <f t="shared" si="234"/>
        <v>92.647400599999997</v>
      </c>
      <c r="F52" s="1">
        <f t="shared" si="235"/>
        <v>184707.41668019601</v>
      </c>
      <c r="G52">
        <f t="shared" si="236"/>
        <v>91.907831299999998</v>
      </c>
      <c r="H52" s="1">
        <f t="shared" si="237"/>
        <v>183232.966949558</v>
      </c>
      <c r="I52">
        <f t="shared" si="238"/>
        <v>91.152839400000005</v>
      </c>
      <c r="J52" s="1">
        <f t="shared" si="239"/>
        <v>181727.76979820401</v>
      </c>
      <c r="K52">
        <f t="shared" si="240"/>
        <v>90.382504699999998</v>
      </c>
      <c r="L52" s="1">
        <f t="shared" si="241"/>
        <v>180191.984320202</v>
      </c>
      <c r="M52">
        <f t="shared" si="242"/>
        <v>89.596633999999995</v>
      </c>
      <c r="N52" s="1">
        <f t="shared" si="243"/>
        <v>178625.22534043997</v>
      </c>
      <c r="O52">
        <f t="shared" si="244"/>
        <v>88.794388699999999</v>
      </c>
      <c r="P52" s="1">
        <f t="shared" si="245"/>
        <v>177025.82097564198</v>
      </c>
      <c r="Q52">
        <f t="shared" si="246"/>
        <v>87.975426799999994</v>
      </c>
      <c r="R52" s="1">
        <f t="shared" si="247"/>
        <v>175393.08939408799</v>
      </c>
      <c r="S52">
        <f t="shared" si="248"/>
        <v>87.139077700000001</v>
      </c>
      <c r="T52" s="1">
        <f t="shared" si="249"/>
        <v>173725.693647382</v>
      </c>
      <c r="U52">
        <f t="shared" si="250"/>
        <v>86.284505300000006</v>
      </c>
      <c r="V52" s="1">
        <f t="shared" si="251"/>
        <v>172021.96683639803</v>
      </c>
      <c r="W52">
        <f t="shared" si="252"/>
        <v>85.410795699999994</v>
      </c>
      <c r="X52" s="1">
        <f t="shared" si="253"/>
        <v>170280.08695526197</v>
      </c>
      <c r="Y52">
        <f t="shared" si="254"/>
        <v>84.517012100000002</v>
      </c>
      <c r="Z52" s="1">
        <f t="shared" si="255"/>
        <v>168498.18634328601</v>
      </c>
      <c r="AA52">
        <f t="shared" si="256"/>
        <v>83.602201300000004</v>
      </c>
      <c r="AB52" s="1">
        <f t="shared" si="257"/>
        <v>166674.36464375802</v>
      </c>
      <c r="AC52">
        <f t="shared" si="258"/>
        <v>82.665379999999999</v>
      </c>
      <c r="AD52" s="1">
        <f t="shared" si="259"/>
        <v>164806.66149079998</v>
      </c>
      <c r="AE52">
        <f t="shared" si="260"/>
        <v>81.704936000000004</v>
      </c>
      <c r="AF52" s="1">
        <f t="shared" si="261"/>
        <v>162891.86270576</v>
      </c>
      <c r="AG52">
        <f t="shared" si="262"/>
        <v>80.720561700000005</v>
      </c>
      <c r="AH52" s="1">
        <f t="shared" si="263"/>
        <v>160929.35503882202</v>
      </c>
      <c r="AI52">
        <f t="shared" si="264"/>
        <v>79.711375500000003</v>
      </c>
      <c r="AJ52" s="1">
        <f t="shared" si="265"/>
        <v>158917.38087933001</v>
      </c>
      <c r="AK52">
        <f t="shared" si="266"/>
        <v>78.676546200000004</v>
      </c>
      <c r="AL52" s="1">
        <f t="shared" si="267"/>
        <v>156854.283097092</v>
      </c>
      <c r="AM52">
        <f t="shared" si="268"/>
        <v>77.615303600000004</v>
      </c>
      <c r="AN52" s="1">
        <f t="shared" ref="AN52:AN80" si="347">+AM52*$C52/100</f>
        <v>154738.52617517603</v>
      </c>
      <c r="AO52">
        <f t="shared" si="270"/>
        <v>76.526953599999999</v>
      </c>
      <c r="AP52" s="1">
        <f t="shared" si="271"/>
        <v>152568.72631417599</v>
      </c>
      <c r="AQ52">
        <f t="shared" si="272"/>
        <v>75.410888499999999</v>
      </c>
      <c r="AR52" s="1">
        <f t="shared" si="273"/>
        <v>150343.67196690998</v>
      </c>
      <c r="AS52">
        <f t="shared" si="272"/>
        <v>74.266434899999993</v>
      </c>
      <c r="AT52" s="1">
        <f t="shared" si="273"/>
        <v>148062.02060273397</v>
      </c>
      <c r="AU52">
        <f t="shared" si="274"/>
        <v>73.092613400000005</v>
      </c>
      <c r="AV52" s="1">
        <f t="shared" si="275"/>
        <v>145721.819631044</v>
      </c>
      <c r="AW52">
        <f t="shared" si="276"/>
        <v>71.889768500000002</v>
      </c>
      <c r="AX52" s="1">
        <f t="shared" si="277"/>
        <v>143323.75586770999</v>
      </c>
      <c r="AY52">
        <f t="shared" si="278"/>
        <v>70.657703999999995</v>
      </c>
      <c r="AZ52" s="1">
        <f t="shared" si="279"/>
        <v>140867.43815663998</v>
      </c>
      <c r="BA52">
        <f t="shared" si="280"/>
        <v>69.396315099999995</v>
      </c>
      <c r="BB52" s="1">
        <f t="shared" si="281"/>
        <v>138352.65756226599</v>
      </c>
      <c r="BC52">
        <f t="shared" si="282"/>
        <v>68.105627400000003</v>
      </c>
      <c r="BD52" s="1">
        <f t="shared" si="283"/>
        <v>135779.46512228402</v>
      </c>
      <c r="BE52">
        <f t="shared" si="284"/>
        <v>66.785786000000002</v>
      </c>
      <c r="BF52" s="1">
        <f t="shared" si="285"/>
        <v>133148.15011675999</v>
      </c>
      <c r="BG52">
        <f t="shared" si="286"/>
        <v>65.437061499999999</v>
      </c>
      <c r="BH52" s="1">
        <f t="shared" si="287"/>
        <v>130459.25203009001</v>
      </c>
      <c r="BI52">
        <f t="shared" si="288"/>
        <v>64.059606000000002</v>
      </c>
      <c r="BJ52" s="1">
        <f t="shared" si="289"/>
        <v>127713.07409795999</v>
      </c>
      <c r="BK52">
        <f t="shared" si="290"/>
        <v>62.653710599999997</v>
      </c>
      <c r="BL52" s="1">
        <f t="shared" si="291"/>
        <v>124910.196674796</v>
      </c>
      <c r="BM52">
        <f t="shared" si="292"/>
        <v>61.220590899999998</v>
      </c>
      <c r="BN52" s="1">
        <f t="shared" si="293"/>
        <v>122053.04325369399</v>
      </c>
      <c r="BO52">
        <f t="shared" si="294"/>
        <v>59.761054700000003</v>
      </c>
      <c r="BP52" s="1">
        <f t="shared" si="295"/>
        <v>119143.22431320199</v>
      </c>
      <c r="BQ52">
        <f t="shared" si="296"/>
        <v>58.276075300000002</v>
      </c>
      <c r="BR52" s="1">
        <f t="shared" si="297"/>
        <v>116182.68028259801</v>
      </c>
      <c r="BS52">
        <f t="shared" si="298"/>
        <v>56.766731499999999</v>
      </c>
      <c r="BT52" s="1">
        <f t="shared" si="299"/>
        <v>113173.56192228998</v>
      </c>
      <c r="BU52">
        <f t="shared" si="300"/>
        <v>55.234255500000003</v>
      </c>
      <c r="BV52" s="1">
        <f t="shared" si="301"/>
        <v>110118.32582013001</v>
      </c>
      <c r="BW52">
        <f t="shared" si="302"/>
        <v>53.680011100000002</v>
      </c>
      <c r="BX52" s="1">
        <f t="shared" si="303"/>
        <v>107019.690929626</v>
      </c>
      <c r="BY52">
        <f t="shared" si="304"/>
        <v>52.105234899999999</v>
      </c>
      <c r="BZ52" s="1">
        <f t="shared" si="305"/>
        <v>103880.12261073399</v>
      </c>
      <c r="CA52">
        <f t="shared" si="306"/>
        <v>50.5116364</v>
      </c>
      <c r="CB52" s="1">
        <f t="shared" si="307"/>
        <v>100703.02902522399</v>
      </c>
      <c r="CC52">
        <f t="shared" si="308"/>
        <v>48.901268899999998</v>
      </c>
      <c r="CD52" s="1">
        <f t="shared" si="309"/>
        <v>97492.503755173995</v>
      </c>
      <c r="CE52">
        <f t="shared" si="310"/>
        <v>47.276043000000001</v>
      </c>
      <c r="CF52" s="1">
        <f t="shared" si="311"/>
        <v>94252.355887380007</v>
      </c>
      <c r="CG52">
        <f t="shared" si="312"/>
        <v>45.637989400000002</v>
      </c>
      <c r="CH52" s="1">
        <f t="shared" si="313"/>
        <v>90986.633947203998</v>
      </c>
      <c r="CI52">
        <f t="shared" si="314"/>
        <v>43.989263399999999</v>
      </c>
      <c r="CJ52" s="1">
        <f t="shared" si="315"/>
        <v>87699.634870043999</v>
      </c>
      <c r="CK52">
        <f t="shared" si="316"/>
        <v>42.332141100000001</v>
      </c>
      <c r="CL52" s="1">
        <f t="shared" si="317"/>
        <v>84395.896425426006</v>
      </c>
      <c r="CM52">
        <f t="shared" si="318"/>
        <v>40.6690106</v>
      </c>
      <c r="CN52" s="1">
        <f t="shared" si="319"/>
        <v>81080.179672796003</v>
      </c>
      <c r="CO52">
        <f t="shared" si="320"/>
        <v>39.002335299999999</v>
      </c>
      <c r="CP52" s="1">
        <f t="shared" si="321"/>
        <v>77757.395794198004</v>
      </c>
      <c r="CQ52">
        <f t="shared" si="322"/>
        <v>37.334867699999997</v>
      </c>
      <c r="CR52" s="1">
        <f t="shared" si="323"/>
        <v>74433.032338781995</v>
      </c>
      <c r="CS52">
        <f t="shared" si="324"/>
        <v>35.669322100000002</v>
      </c>
      <c r="CT52" s="1">
        <f t="shared" si="325"/>
        <v>71112.500697886004</v>
      </c>
      <c r="CU52">
        <f t="shared" si="326"/>
        <v>34.008501699999997</v>
      </c>
      <c r="CV52" s="1">
        <f t="shared" si="327"/>
        <v>67801.389499221987</v>
      </c>
      <c r="CW52">
        <f t="shared" si="328"/>
        <v>32.355277899999997</v>
      </c>
      <c r="CX52" s="1">
        <f t="shared" si="329"/>
        <v>64505.423338113993</v>
      </c>
      <c r="CY52">
        <f t="shared" si="330"/>
        <v>30.712599600000001</v>
      </c>
      <c r="CZ52" s="1">
        <f t="shared" si="331"/>
        <v>61230.481318536004</v>
      </c>
      <c r="DA52">
        <f t="shared" si="332"/>
        <v>29.0834726</v>
      </c>
      <c r="DB52" s="1">
        <f t="shared" si="333"/>
        <v>57982.555983715996</v>
      </c>
      <c r="DC52">
        <f t="shared" si="334"/>
        <v>27.470982599999999</v>
      </c>
      <c r="DD52" s="1">
        <f t="shared" si="335"/>
        <v>54767.799170316001</v>
      </c>
      <c r="DE52">
        <f t="shared" si="336"/>
        <v>25.878776800000001</v>
      </c>
      <c r="DF52" s="1">
        <f t="shared" si="337"/>
        <v>51593.482155088001</v>
      </c>
      <c r="DG52">
        <f t="shared" si="338"/>
        <v>24.309727899999999</v>
      </c>
      <c r="DH52" s="1">
        <f t="shared" si="339"/>
        <v>48465.332125114001</v>
      </c>
      <c r="DI52">
        <f t="shared" si="340"/>
        <v>22.766911700000001</v>
      </c>
      <c r="DJ52" s="1">
        <f t="shared" si="341"/>
        <v>45389.481179822003</v>
      </c>
      <c r="DK52">
        <f>'% Surv'!D69</f>
        <v>21.2535226</v>
      </c>
      <c r="DL52" s="1">
        <f t="shared" si="342"/>
        <v>42372.297866716006</v>
      </c>
      <c r="DM52">
        <f>'% Surv'!D70</f>
        <v>19.7727374</v>
      </c>
      <c r="DN52" s="1">
        <f t="shared" si="343"/>
        <v>39420.115644884005</v>
      </c>
      <c r="DO52" s="4">
        <f t="shared" si="346"/>
        <v>18.327720899999999</v>
      </c>
      <c r="DP52" s="1">
        <f t="shared" si="344"/>
        <v>36539.244049493995</v>
      </c>
      <c r="DQ52">
        <f t="shared" si="345"/>
        <v>69</v>
      </c>
    </row>
    <row r="53" spans="1:121" ht="15" x14ac:dyDescent="0.25">
      <c r="A53">
        <v>365</v>
      </c>
      <c r="B53">
        <f t="shared" si="233"/>
        <v>1947</v>
      </c>
      <c r="C53" s="9">
        <v>235416</v>
      </c>
      <c r="E53">
        <f t="shared" si="234"/>
        <v>93.371389100000002</v>
      </c>
      <c r="F53" s="1">
        <f t="shared" si="235"/>
        <v>219811.18936365601</v>
      </c>
      <c r="G53">
        <f t="shared" si="236"/>
        <v>92.647400599999997</v>
      </c>
      <c r="H53" s="1">
        <f t="shared" si="237"/>
        <v>218106.80459649599</v>
      </c>
      <c r="I53">
        <f t="shared" si="238"/>
        <v>91.907831299999998</v>
      </c>
      <c r="J53" s="1">
        <f t="shared" si="239"/>
        <v>216365.74013320799</v>
      </c>
      <c r="K53">
        <f t="shared" si="240"/>
        <v>91.152839400000005</v>
      </c>
      <c r="L53" s="1">
        <f t="shared" si="241"/>
        <v>214588.36840190401</v>
      </c>
      <c r="M53">
        <f t="shared" si="242"/>
        <v>90.382504699999998</v>
      </c>
      <c r="N53" s="1">
        <f t="shared" si="243"/>
        <v>212774.87726455199</v>
      </c>
      <c r="O53">
        <f t="shared" si="244"/>
        <v>89.596633999999995</v>
      </c>
      <c r="P53" s="1">
        <f t="shared" si="245"/>
        <v>210924.81189744</v>
      </c>
      <c r="Q53">
        <f t="shared" si="246"/>
        <v>88.794388699999999</v>
      </c>
      <c r="R53" s="1">
        <f t="shared" si="247"/>
        <v>209036.19810199202</v>
      </c>
      <c r="S53">
        <f t="shared" si="248"/>
        <v>87.975426799999994</v>
      </c>
      <c r="T53" s="1">
        <f t="shared" si="249"/>
        <v>207108.23075548798</v>
      </c>
      <c r="U53">
        <f t="shared" si="250"/>
        <v>87.139077700000001</v>
      </c>
      <c r="V53" s="1">
        <f t="shared" si="251"/>
        <v>205139.33115823203</v>
      </c>
      <c r="W53">
        <f t="shared" si="252"/>
        <v>86.284505300000006</v>
      </c>
      <c r="X53" s="1">
        <f t="shared" si="253"/>
        <v>203127.53099704802</v>
      </c>
      <c r="Y53">
        <f t="shared" si="254"/>
        <v>85.410795699999994</v>
      </c>
      <c r="Z53" s="1">
        <f t="shared" si="255"/>
        <v>201070.67880511199</v>
      </c>
      <c r="AA53">
        <f t="shared" si="256"/>
        <v>84.517012100000002</v>
      </c>
      <c r="AB53" s="1">
        <f t="shared" si="257"/>
        <v>198966.56920533601</v>
      </c>
      <c r="AC53">
        <f t="shared" si="258"/>
        <v>83.602201300000004</v>
      </c>
      <c r="AD53" s="1">
        <f t="shared" si="259"/>
        <v>196812.958212408</v>
      </c>
      <c r="AE53">
        <f t="shared" si="260"/>
        <v>82.665379999999999</v>
      </c>
      <c r="AF53" s="1">
        <f t="shared" si="261"/>
        <v>194607.53098079999</v>
      </c>
      <c r="AG53">
        <f t="shared" si="262"/>
        <v>81.704936000000004</v>
      </c>
      <c r="AH53" s="1">
        <f t="shared" si="263"/>
        <v>192346.49213376001</v>
      </c>
      <c r="AI53">
        <f t="shared" si="264"/>
        <v>80.720561700000005</v>
      </c>
      <c r="AJ53" s="1">
        <f t="shared" si="265"/>
        <v>190029.117531672</v>
      </c>
      <c r="AK53">
        <f t="shared" si="266"/>
        <v>79.711375500000003</v>
      </c>
      <c r="AL53" s="1">
        <f t="shared" si="267"/>
        <v>187653.33174708002</v>
      </c>
      <c r="AM53">
        <f t="shared" si="268"/>
        <v>78.676546200000004</v>
      </c>
      <c r="AN53" s="1">
        <f t="shared" si="347"/>
        <v>185217.178002192</v>
      </c>
      <c r="AO53">
        <f t="shared" si="270"/>
        <v>77.615303600000004</v>
      </c>
      <c r="AP53" s="1">
        <f t="shared" si="271"/>
        <v>182718.84312297602</v>
      </c>
      <c r="AQ53">
        <f t="shared" si="272"/>
        <v>76.526953599999999</v>
      </c>
      <c r="AR53" s="1">
        <f t="shared" si="273"/>
        <v>180156.69308697601</v>
      </c>
      <c r="AS53">
        <f t="shared" si="272"/>
        <v>75.410888499999999</v>
      </c>
      <c r="AT53" s="1">
        <f t="shared" si="273"/>
        <v>177529.29727116</v>
      </c>
      <c r="AU53">
        <f t="shared" si="274"/>
        <v>74.266434899999993</v>
      </c>
      <c r="AV53" s="1">
        <f t="shared" si="275"/>
        <v>174835.07038418399</v>
      </c>
      <c r="AW53">
        <f t="shared" si="276"/>
        <v>73.092613400000005</v>
      </c>
      <c r="AX53" s="1">
        <f t="shared" si="277"/>
        <v>172071.70676174402</v>
      </c>
      <c r="AY53">
        <f t="shared" si="278"/>
        <v>71.889768500000002</v>
      </c>
      <c r="AZ53" s="1">
        <f t="shared" si="279"/>
        <v>169240.01741196</v>
      </c>
      <c r="BA53">
        <f t="shared" si="280"/>
        <v>70.657703999999995</v>
      </c>
      <c r="BB53" s="1">
        <f t="shared" si="281"/>
        <v>166339.54044863998</v>
      </c>
      <c r="BC53">
        <f t="shared" si="282"/>
        <v>69.396315099999995</v>
      </c>
      <c r="BD53" s="1">
        <f t="shared" si="283"/>
        <v>163370.02915581598</v>
      </c>
      <c r="BE53">
        <f t="shared" si="284"/>
        <v>68.105627400000003</v>
      </c>
      <c r="BF53" s="1">
        <f t="shared" si="285"/>
        <v>160331.54379998401</v>
      </c>
      <c r="BG53">
        <f t="shared" si="286"/>
        <v>66.785786000000002</v>
      </c>
      <c r="BH53" s="1">
        <f t="shared" si="287"/>
        <v>157224.42596976002</v>
      </c>
      <c r="BI53">
        <f t="shared" si="288"/>
        <v>65.437061499999999</v>
      </c>
      <c r="BJ53" s="1">
        <f t="shared" si="289"/>
        <v>154049.31270084</v>
      </c>
      <c r="BK53">
        <f t="shared" si="290"/>
        <v>64.059606000000002</v>
      </c>
      <c r="BL53" s="1">
        <f t="shared" si="291"/>
        <v>150806.56206096002</v>
      </c>
      <c r="BM53">
        <f t="shared" si="292"/>
        <v>62.653710599999997</v>
      </c>
      <c r="BN53" s="1">
        <f t="shared" si="293"/>
        <v>147496.859346096</v>
      </c>
      <c r="BO53">
        <f t="shared" si="294"/>
        <v>61.220590899999998</v>
      </c>
      <c r="BP53" s="1">
        <f t="shared" si="295"/>
        <v>144123.06627314401</v>
      </c>
      <c r="BQ53">
        <f t="shared" si="296"/>
        <v>59.761054700000003</v>
      </c>
      <c r="BR53" s="1">
        <f t="shared" si="297"/>
        <v>140687.08453255202</v>
      </c>
      <c r="BS53">
        <f t="shared" si="298"/>
        <v>58.276075300000002</v>
      </c>
      <c r="BT53" s="1">
        <f t="shared" si="299"/>
        <v>137191.20542824801</v>
      </c>
      <c r="BU53">
        <f t="shared" si="300"/>
        <v>56.766731499999999</v>
      </c>
      <c r="BV53" s="1">
        <f t="shared" si="301"/>
        <v>133637.96862803999</v>
      </c>
      <c r="BW53">
        <f t="shared" si="302"/>
        <v>55.234255500000003</v>
      </c>
      <c r="BX53" s="1">
        <f t="shared" si="303"/>
        <v>130030.27492788</v>
      </c>
      <c r="BY53">
        <f t="shared" si="304"/>
        <v>53.680011100000002</v>
      </c>
      <c r="BZ53" s="1">
        <f t="shared" si="305"/>
        <v>126371.33493117601</v>
      </c>
      <c r="CA53">
        <f t="shared" si="306"/>
        <v>52.105234899999999</v>
      </c>
      <c r="CB53" s="1">
        <f t="shared" si="307"/>
        <v>122664.05979218399</v>
      </c>
      <c r="CC53">
        <f t="shared" si="308"/>
        <v>50.5116364</v>
      </c>
      <c r="CD53" s="1">
        <f t="shared" si="309"/>
        <v>118912.47394742399</v>
      </c>
      <c r="CE53">
        <f t="shared" si="310"/>
        <v>48.901268899999998</v>
      </c>
      <c r="CF53" s="1">
        <f t="shared" si="311"/>
        <v>115121.41119362399</v>
      </c>
      <c r="CG53">
        <f t="shared" si="312"/>
        <v>47.276043000000001</v>
      </c>
      <c r="CH53" s="1">
        <f t="shared" si="313"/>
        <v>111295.36938888</v>
      </c>
      <c r="CI53">
        <f t="shared" si="314"/>
        <v>45.637989400000002</v>
      </c>
      <c r="CJ53" s="1">
        <f t="shared" si="315"/>
        <v>107439.12912590402</v>
      </c>
      <c r="CK53">
        <f t="shared" si="316"/>
        <v>43.989263399999999</v>
      </c>
      <c r="CL53" s="1">
        <f t="shared" si="317"/>
        <v>103557.76432574399</v>
      </c>
      <c r="CM53">
        <f t="shared" si="318"/>
        <v>42.332141100000001</v>
      </c>
      <c r="CN53" s="1">
        <f t="shared" si="319"/>
        <v>99656.633291976003</v>
      </c>
      <c r="CO53">
        <f t="shared" si="320"/>
        <v>40.6690106</v>
      </c>
      <c r="CP53" s="1">
        <f t="shared" si="321"/>
        <v>95741.357994096004</v>
      </c>
      <c r="CQ53">
        <f t="shared" si="322"/>
        <v>39.002335299999999</v>
      </c>
      <c r="CR53" s="1">
        <f t="shared" si="323"/>
        <v>91817.737669847993</v>
      </c>
      <c r="CS53">
        <f t="shared" si="324"/>
        <v>37.334867699999997</v>
      </c>
      <c r="CT53" s="1">
        <f t="shared" si="325"/>
        <v>87892.252144631988</v>
      </c>
      <c r="CU53">
        <f t="shared" si="326"/>
        <v>35.669322100000002</v>
      </c>
      <c r="CV53" s="1">
        <f t="shared" si="327"/>
        <v>83971.291314935996</v>
      </c>
      <c r="CW53">
        <f t="shared" si="328"/>
        <v>34.008501699999997</v>
      </c>
      <c r="CX53" s="1">
        <f t="shared" si="329"/>
        <v>80061.454362071992</v>
      </c>
      <c r="CY53">
        <f t="shared" si="330"/>
        <v>32.355277899999997</v>
      </c>
      <c r="CZ53" s="1">
        <f t="shared" si="331"/>
        <v>76169.501021063988</v>
      </c>
      <c r="DA53">
        <f t="shared" si="332"/>
        <v>30.712599600000001</v>
      </c>
      <c r="DB53" s="1">
        <f t="shared" si="333"/>
        <v>72302.373474336011</v>
      </c>
      <c r="DC53">
        <f t="shared" si="334"/>
        <v>29.0834726</v>
      </c>
      <c r="DD53" s="1">
        <f t="shared" si="335"/>
        <v>68467.147856016003</v>
      </c>
      <c r="DE53">
        <f t="shared" si="336"/>
        <v>27.470982599999999</v>
      </c>
      <c r="DF53" s="1">
        <f t="shared" si="337"/>
        <v>64671.088397615997</v>
      </c>
      <c r="DG53">
        <f t="shared" si="338"/>
        <v>25.878776800000001</v>
      </c>
      <c r="DH53" s="1">
        <f t="shared" si="339"/>
        <v>60922.781191488</v>
      </c>
      <c r="DI53">
        <f t="shared" si="340"/>
        <v>24.309727899999999</v>
      </c>
      <c r="DJ53" s="1">
        <f t="shared" si="341"/>
        <v>57228.989033063997</v>
      </c>
      <c r="DK53">
        <f>'% Surv'!D68</f>
        <v>22.766911700000001</v>
      </c>
      <c r="DL53" s="1">
        <f t="shared" si="342"/>
        <v>53596.952847672001</v>
      </c>
      <c r="DM53">
        <f>'% Surv'!D69</f>
        <v>21.2535226</v>
      </c>
      <c r="DN53" s="1">
        <f t="shared" si="343"/>
        <v>50034.192764015999</v>
      </c>
      <c r="DO53" s="4">
        <f t="shared" si="346"/>
        <v>19.7727374</v>
      </c>
      <c r="DP53" s="1">
        <f t="shared" si="344"/>
        <v>46548.187477583997</v>
      </c>
      <c r="DQ53">
        <f t="shared" si="345"/>
        <v>68</v>
      </c>
    </row>
    <row r="54" spans="1:121" ht="15" x14ac:dyDescent="0.25">
      <c r="A54">
        <v>365</v>
      </c>
      <c r="B54">
        <f t="shared" si="233"/>
        <v>1948</v>
      </c>
      <c r="C54" s="9">
        <v>295791</v>
      </c>
      <c r="E54">
        <f t="shared" si="234"/>
        <v>94.079643799999999</v>
      </c>
      <c r="F54" s="1">
        <f t="shared" si="235"/>
        <v>278279.11919245799</v>
      </c>
      <c r="G54">
        <f t="shared" si="236"/>
        <v>93.371389100000002</v>
      </c>
      <c r="H54" s="1">
        <f t="shared" si="237"/>
        <v>276184.16553278099</v>
      </c>
      <c r="I54">
        <f t="shared" si="238"/>
        <v>92.647400599999997</v>
      </c>
      <c r="J54" s="1">
        <f t="shared" si="239"/>
        <v>274042.67270874599</v>
      </c>
      <c r="K54">
        <f t="shared" si="240"/>
        <v>91.907831299999998</v>
      </c>
      <c r="L54" s="1">
        <f t="shared" si="241"/>
        <v>271855.09328058298</v>
      </c>
      <c r="M54">
        <f t="shared" si="242"/>
        <v>91.152839400000005</v>
      </c>
      <c r="N54" s="1">
        <f t="shared" si="243"/>
        <v>269621.89518965402</v>
      </c>
      <c r="O54">
        <f t="shared" si="244"/>
        <v>90.382504699999998</v>
      </c>
      <c r="P54" s="1">
        <f t="shared" si="245"/>
        <v>267343.31447717699</v>
      </c>
      <c r="Q54">
        <f t="shared" si="246"/>
        <v>89.596633999999995</v>
      </c>
      <c r="R54" s="1">
        <f t="shared" si="247"/>
        <v>265018.77967493999</v>
      </c>
      <c r="S54">
        <f t="shared" si="248"/>
        <v>88.794388699999999</v>
      </c>
      <c r="T54" s="1">
        <f t="shared" si="249"/>
        <v>262645.81027961703</v>
      </c>
      <c r="U54">
        <f t="shared" si="250"/>
        <v>87.975426799999994</v>
      </c>
      <c r="V54" s="1">
        <f t="shared" si="251"/>
        <v>260223.39468598797</v>
      </c>
      <c r="W54">
        <f t="shared" si="252"/>
        <v>87.139077700000001</v>
      </c>
      <c r="X54" s="1">
        <f t="shared" si="253"/>
        <v>257749.54931960703</v>
      </c>
      <c r="Y54">
        <f t="shared" si="254"/>
        <v>86.284505300000006</v>
      </c>
      <c r="Z54" s="1">
        <f t="shared" si="255"/>
        <v>255221.80107192299</v>
      </c>
      <c r="AA54">
        <f t="shared" si="256"/>
        <v>85.410795699999994</v>
      </c>
      <c r="AB54" s="1">
        <f t="shared" si="257"/>
        <v>252637.44670898697</v>
      </c>
      <c r="AC54">
        <f t="shared" si="258"/>
        <v>84.517012100000002</v>
      </c>
      <c r="AD54" s="1">
        <f t="shared" si="259"/>
        <v>249993.715260711</v>
      </c>
      <c r="AE54">
        <f t="shared" si="260"/>
        <v>83.602201300000004</v>
      </c>
      <c r="AF54" s="1">
        <f t="shared" si="261"/>
        <v>247287.78724728301</v>
      </c>
      <c r="AG54">
        <f t="shared" si="262"/>
        <v>82.665379999999999</v>
      </c>
      <c r="AH54" s="1">
        <f t="shared" si="263"/>
        <v>244516.75415580001</v>
      </c>
      <c r="AI54">
        <f t="shared" si="264"/>
        <v>81.704936000000004</v>
      </c>
      <c r="AJ54" s="1">
        <f t="shared" si="265"/>
        <v>241675.84724376001</v>
      </c>
      <c r="AK54">
        <f t="shared" si="266"/>
        <v>80.720561700000005</v>
      </c>
      <c r="AL54" s="1">
        <f t="shared" si="267"/>
        <v>238764.15665804702</v>
      </c>
      <c r="AM54">
        <f t="shared" si="268"/>
        <v>79.711375500000003</v>
      </c>
      <c r="AN54" s="1">
        <f t="shared" si="347"/>
        <v>235779.07470520501</v>
      </c>
      <c r="AO54">
        <f t="shared" si="270"/>
        <v>78.676546200000004</v>
      </c>
      <c r="AP54" s="1">
        <f t="shared" si="271"/>
        <v>232718.14277044201</v>
      </c>
      <c r="AQ54">
        <f t="shared" si="272"/>
        <v>77.615303600000004</v>
      </c>
      <c r="AR54" s="1">
        <f t="shared" si="273"/>
        <v>229579.082671476</v>
      </c>
      <c r="AS54">
        <f t="shared" si="272"/>
        <v>76.526953599999999</v>
      </c>
      <c r="AT54" s="1">
        <f t="shared" si="273"/>
        <v>226359.84132297599</v>
      </c>
      <c r="AU54">
        <f t="shared" si="274"/>
        <v>75.410888499999999</v>
      </c>
      <c r="AV54" s="1">
        <f t="shared" si="275"/>
        <v>223058.621203035</v>
      </c>
      <c r="AW54">
        <f t="shared" si="276"/>
        <v>74.266434899999993</v>
      </c>
      <c r="AX54" s="1">
        <f t="shared" si="277"/>
        <v>219673.43045505896</v>
      </c>
      <c r="AY54">
        <f t="shared" si="278"/>
        <v>73.092613400000005</v>
      </c>
      <c r="AZ54" s="1">
        <f t="shared" si="279"/>
        <v>216201.372101994</v>
      </c>
      <c r="BA54">
        <f t="shared" si="280"/>
        <v>71.889768500000002</v>
      </c>
      <c r="BB54" s="1">
        <f t="shared" si="281"/>
        <v>212643.46514383503</v>
      </c>
      <c r="BC54">
        <f t="shared" si="282"/>
        <v>70.657703999999995</v>
      </c>
      <c r="BD54" s="1">
        <f t="shared" si="283"/>
        <v>208999.12923863999</v>
      </c>
      <c r="BE54">
        <f t="shared" si="284"/>
        <v>69.396315099999995</v>
      </c>
      <c r="BF54" s="1">
        <f t="shared" si="285"/>
        <v>205268.05439744101</v>
      </c>
      <c r="BG54">
        <f t="shared" si="286"/>
        <v>68.105627400000003</v>
      </c>
      <c r="BH54" s="1">
        <f t="shared" si="287"/>
        <v>201450.31634273403</v>
      </c>
      <c r="BI54">
        <f t="shared" si="288"/>
        <v>66.785786000000002</v>
      </c>
      <c r="BJ54" s="1">
        <f t="shared" si="289"/>
        <v>197546.34426726002</v>
      </c>
      <c r="BK54">
        <f t="shared" si="290"/>
        <v>65.437061499999999</v>
      </c>
      <c r="BL54" s="1">
        <f t="shared" si="291"/>
        <v>193556.93858146499</v>
      </c>
      <c r="BM54">
        <f t="shared" si="292"/>
        <v>64.059606000000002</v>
      </c>
      <c r="BN54" s="1">
        <f t="shared" si="293"/>
        <v>189482.54918345998</v>
      </c>
      <c r="BO54">
        <f t="shared" si="294"/>
        <v>62.653710599999997</v>
      </c>
      <c r="BP54" s="1">
        <f t="shared" si="295"/>
        <v>185324.03712084598</v>
      </c>
      <c r="BQ54">
        <f t="shared" si="296"/>
        <v>61.220590899999998</v>
      </c>
      <c r="BR54" s="1">
        <f t="shared" si="297"/>
        <v>181084.99802901899</v>
      </c>
      <c r="BS54">
        <f t="shared" si="298"/>
        <v>59.761054700000003</v>
      </c>
      <c r="BT54" s="1">
        <f t="shared" si="299"/>
        <v>176767.82130767699</v>
      </c>
      <c r="BU54">
        <f t="shared" si="300"/>
        <v>58.276075300000002</v>
      </c>
      <c r="BV54" s="1">
        <f t="shared" si="301"/>
        <v>172375.385890623</v>
      </c>
      <c r="BW54">
        <f t="shared" si="302"/>
        <v>56.766731499999999</v>
      </c>
      <c r="BX54" s="1">
        <f t="shared" si="303"/>
        <v>167910.88277116499</v>
      </c>
      <c r="BY54">
        <f t="shared" si="304"/>
        <v>55.234255500000003</v>
      </c>
      <c r="BZ54" s="1">
        <f t="shared" si="305"/>
        <v>163377.95668600503</v>
      </c>
      <c r="CA54">
        <f t="shared" si="306"/>
        <v>53.680011100000002</v>
      </c>
      <c r="CB54" s="1">
        <f t="shared" si="307"/>
        <v>158780.64163280101</v>
      </c>
      <c r="CC54">
        <f t="shared" si="308"/>
        <v>52.105234899999999</v>
      </c>
      <c r="CD54" s="1">
        <f t="shared" si="309"/>
        <v>154122.59536305899</v>
      </c>
      <c r="CE54">
        <f t="shared" si="310"/>
        <v>50.5116364</v>
      </c>
      <c r="CF54" s="1">
        <f t="shared" si="311"/>
        <v>149408.87442392399</v>
      </c>
      <c r="CG54">
        <f t="shared" si="312"/>
        <v>48.901268899999998</v>
      </c>
      <c r="CH54" s="1">
        <f t="shared" si="313"/>
        <v>144645.55229199899</v>
      </c>
      <c r="CI54">
        <f t="shared" si="314"/>
        <v>47.276043000000001</v>
      </c>
      <c r="CJ54" s="1">
        <f t="shared" si="315"/>
        <v>139838.28035012999</v>
      </c>
      <c r="CK54">
        <f t="shared" si="316"/>
        <v>45.637989400000002</v>
      </c>
      <c r="CL54" s="1">
        <f t="shared" si="317"/>
        <v>134993.06522615402</v>
      </c>
      <c r="CM54">
        <f t="shared" si="318"/>
        <v>43.989263399999999</v>
      </c>
      <c r="CN54" s="1">
        <f t="shared" si="319"/>
        <v>130116.282103494</v>
      </c>
      <c r="CO54">
        <f t="shared" si="320"/>
        <v>42.332141100000001</v>
      </c>
      <c r="CP54" s="1">
        <f t="shared" si="321"/>
        <v>125214.663481101</v>
      </c>
      <c r="CQ54">
        <f t="shared" si="322"/>
        <v>40.6690106</v>
      </c>
      <c r="CR54" s="1">
        <f t="shared" si="323"/>
        <v>120295.273143846</v>
      </c>
      <c r="CS54">
        <f t="shared" si="324"/>
        <v>39.002335299999999</v>
      </c>
      <c r="CT54" s="1">
        <f t="shared" si="325"/>
        <v>115365.397607223</v>
      </c>
      <c r="CU54">
        <f t="shared" si="326"/>
        <v>37.334867699999997</v>
      </c>
      <c r="CV54" s="1">
        <f t="shared" si="327"/>
        <v>110433.17851850699</v>
      </c>
      <c r="CW54">
        <f t="shared" si="328"/>
        <v>35.669322100000002</v>
      </c>
      <c r="CX54" s="1">
        <f t="shared" si="329"/>
        <v>105506.64453281101</v>
      </c>
      <c r="CY54">
        <f t="shared" si="330"/>
        <v>34.008501699999997</v>
      </c>
      <c r="CZ54" s="1">
        <f t="shared" si="331"/>
        <v>100594.08726344699</v>
      </c>
      <c r="DA54">
        <f t="shared" si="332"/>
        <v>32.355277899999997</v>
      </c>
      <c r="DB54" s="1">
        <f t="shared" si="333"/>
        <v>95704.000053188982</v>
      </c>
      <c r="DC54">
        <f t="shared" si="334"/>
        <v>30.712599600000001</v>
      </c>
      <c r="DD54" s="1">
        <f t="shared" si="335"/>
        <v>90845.105482835992</v>
      </c>
      <c r="DE54">
        <f t="shared" si="336"/>
        <v>29.0834726</v>
      </c>
      <c r="DF54" s="1">
        <f t="shared" si="337"/>
        <v>86026.294438266006</v>
      </c>
      <c r="DG54">
        <f t="shared" si="338"/>
        <v>27.470982599999999</v>
      </c>
      <c r="DH54" s="1">
        <f t="shared" si="339"/>
        <v>81256.694142366003</v>
      </c>
      <c r="DI54">
        <f t="shared" si="340"/>
        <v>25.878776800000001</v>
      </c>
      <c r="DJ54" s="1">
        <f t="shared" si="341"/>
        <v>76547.092684488001</v>
      </c>
      <c r="DK54">
        <f>'% Surv'!D67</f>
        <v>24.309727899999999</v>
      </c>
      <c r="DL54" s="1">
        <f t="shared" si="342"/>
        <v>71905.987252688996</v>
      </c>
      <c r="DM54">
        <f>'% Surv'!D68</f>
        <v>22.766911700000001</v>
      </c>
      <c r="DN54" s="1">
        <f t="shared" si="343"/>
        <v>67342.475786547002</v>
      </c>
      <c r="DO54" s="4">
        <f t="shared" si="346"/>
        <v>21.2535226</v>
      </c>
      <c r="DP54" s="1">
        <f t="shared" si="344"/>
        <v>62866.007033765993</v>
      </c>
      <c r="DQ54">
        <f t="shared" si="345"/>
        <v>67</v>
      </c>
    </row>
    <row r="55" spans="1:121" ht="15" x14ac:dyDescent="0.25">
      <c r="A55">
        <v>365</v>
      </c>
      <c r="B55">
        <f t="shared" si="233"/>
        <v>1949</v>
      </c>
      <c r="C55" s="9">
        <v>345761</v>
      </c>
      <c r="E55">
        <f t="shared" si="234"/>
        <v>94.772036400000005</v>
      </c>
      <c r="F55" s="1">
        <f>+E55*$C55/100</f>
        <v>327684.74077700404</v>
      </c>
      <c r="G55">
        <f t="shared" si="236"/>
        <v>94.079643799999999</v>
      </c>
      <c r="H55" s="1">
        <f t="shared" si="237"/>
        <v>325290.71719931799</v>
      </c>
      <c r="I55">
        <f t="shared" si="238"/>
        <v>93.371389100000002</v>
      </c>
      <c r="J55" s="1">
        <f t="shared" si="239"/>
        <v>322841.848666051</v>
      </c>
      <c r="K55">
        <f t="shared" si="240"/>
        <v>92.647400599999997</v>
      </c>
      <c r="L55" s="1">
        <f t="shared" si="241"/>
        <v>320338.578788566</v>
      </c>
      <c r="M55">
        <f t="shared" si="242"/>
        <v>91.907831299999998</v>
      </c>
      <c r="N55" s="1">
        <f t="shared" si="243"/>
        <v>317781.436581193</v>
      </c>
      <c r="O55">
        <f t="shared" si="244"/>
        <v>91.152839400000005</v>
      </c>
      <c r="P55" s="1">
        <f t="shared" si="245"/>
        <v>315170.96903783403</v>
      </c>
      <c r="Q55">
        <f t="shared" si="246"/>
        <v>90.382504699999998</v>
      </c>
      <c r="R55" s="1">
        <f t="shared" si="247"/>
        <v>312507.45207576698</v>
      </c>
      <c r="S55">
        <f t="shared" si="248"/>
        <v>89.596633999999995</v>
      </c>
      <c r="T55" s="1">
        <f t="shared" si="249"/>
        <v>309790.21768473997</v>
      </c>
      <c r="U55">
        <f t="shared" si="250"/>
        <v>88.794388699999999</v>
      </c>
      <c r="V55" s="1">
        <f t="shared" si="251"/>
        <v>307016.36631300696</v>
      </c>
      <c r="W55">
        <f t="shared" si="252"/>
        <v>87.975426799999994</v>
      </c>
      <c r="X55" s="1">
        <f t="shared" si="253"/>
        <v>304184.71545794798</v>
      </c>
      <c r="Y55">
        <f t="shared" si="254"/>
        <v>87.139077700000001</v>
      </c>
      <c r="Z55" s="1">
        <f t="shared" si="255"/>
        <v>301292.94644629699</v>
      </c>
      <c r="AA55">
        <f t="shared" si="256"/>
        <v>86.284505300000006</v>
      </c>
      <c r="AB55" s="1">
        <f t="shared" si="257"/>
        <v>298338.16837033303</v>
      </c>
      <c r="AC55">
        <f t="shared" si="258"/>
        <v>85.410795699999994</v>
      </c>
      <c r="AD55" s="1">
        <f t="shared" si="259"/>
        <v>295317.22132027696</v>
      </c>
      <c r="AE55">
        <f t="shared" si="260"/>
        <v>84.517012100000002</v>
      </c>
      <c r="AF55" s="1">
        <f t="shared" si="261"/>
        <v>292226.86620708101</v>
      </c>
      <c r="AG55">
        <f t="shared" si="262"/>
        <v>83.602201300000004</v>
      </c>
      <c r="AH55" s="1">
        <f t="shared" si="263"/>
        <v>289063.80723689304</v>
      </c>
      <c r="AI55">
        <f t="shared" si="264"/>
        <v>82.665379999999999</v>
      </c>
      <c r="AJ55" s="1">
        <f t="shared" si="265"/>
        <v>285824.64454179996</v>
      </c>
      <c r="AK55">
        <f t="shared" si="266"/>
        <v>81.704936000000004</v>
      </c>
      <c r="AL55" s="1">
        <f t="shared" si="267"/>
        <v>282503.80376296001</v>
      </c>
      <c r="AM55">
        <f t="shared" si="268"/>
        <v>80.720561700000005</v>
      </c>
      <c r="AN55" s="1">
        <f t="shared" si="347"/>
        <v>279100.22133953701</v>
      </c>
      <c r="AO55">
        <f t="shared" si="270"/>
        <v>79.711375500000003</v>
      </c>
      <c r="AP55" s="1">
        <f t="shared" si="271"/>
        <v>275610.84904255503</v>
      </c>
      <c r="AQ55">
        <f t="shared" si="272"/>
        <v>78.676546200000004</v>
      </c>
      <c r="AR55" s="1">
        <f t="shared" si="273"/>
        <v>272032.81290658202</v>
      </c>
      <c r="AS55">
        <f t="shared" si="272"/>
        <v>77.615303600000004</v>
      </c>
      <c r="AT55" s="1">
        <f t="shared" si="273"/>
        <v>268363.44988039602</v>
      </c>
      <c r="AU55">
        <f t="shared" si="274"/>
        <v>76.526953599999999</v>
      </c>
      <c r="AV55" s="1">
        <f t="shared" si="275"/>
        <v>264600.36003689596</v>
      </c>
      <c r="AW55">
        <f t="shared" si="276"/>
        <v>75.410888499999999</v>
      </c>
      <c r="AX55" s="1">
        <f t="shared" si="277"/>
        <v>260741.44218648502</v>
      </c>
      <c r="AY55">
        <f t="shared" si="278"/>
        <v>74.266434899999993</v>
      </c>
      <c r="AZ55" s="1">
        <f t="shared" si="279"/>
        <v>256784.367974589</v>
      </c>
      <c r="BA55">
        <f t="shared" si="280"/>
        <v>73.092613400000005</v>
      </c>
      <c r="BB55" s="1">
        <f t="shared" si="281"/>
        <v>252725.75101797402</v>
      </c>
      <c r="BC55">
        <f t="shared" si="282"/>
        <v>71.889768500000002</v>
      </c>
      <c r="BD55" s="1">
        <f t="shared" si="283"/>
        <v>248566.782463285</v>
      </c>
      <c r="BE55">
        <f t="shared" si="284"/>
        <v>70.657703999999995</v>
      </c>
      <c r="BF55" s="1">
        <f t="shared" si="285"/>
        <v>244306.78392743997</v>
      </c>
      <c r="BG55">
        <f t="shared" si="286"/>
        <v>69.396315099999995</v>
      </c>
      <c r="BH55" s="1">
        <f t="shared" si="287"/>
        <v>239945.39305291098</v>
      </c>
      <c r="BI55">
        <f t="shared" si="288"/>
        <v>68.105627400000003</v>
      </c>
      <c r="BJ55" s="1">
        <f t="shared" si="289"/>
        <v>235482.69835451402</v>
      </c>
      <c r="BK55">
        <f t="shared" si="290"/>
        <v>66.785786000000002</v>
      </c>
      <c r="BL55" s="1">
        <f t="shared" si="291"/>
        <v>230919.20153145998</v>
      </c>
      <c r="BM55">
        <f t="shared" si="292"/>
        <v>65.437061499999999</v>
      </c>
      <c r="BN55" s="1">
        <f t="shared" si="293"/>
        <v>226255.838213015</v>
      </c>
      <c r="BO55">
        <f t="shared" si="294"/>
        <v>64.059606000000002</v>
      </c>
      <c r="BP55" s="1">
        <f t="shared" si="295"/>
        <v>221493.13430166003</v>
      </c>
      <c r="BQ55">
        <f t="shared" si="296"/>
        <v>62.653710599999997</v>
      </c>
      <c r="BR55" s="1">
        <f t="shared" si="297"/>
        <v>216632.09630766601</v>
      </c>
      <c r="BS55">
        <f t="shared" si="298"/>
        <v>61.220590899999998</v>
      </c>
      <c r="BT55" s="1">
        <f t="shared" si="299"/>
        <v>211676.927301749</v>
      </c>
      <c r="BU55">
        <f t="shared" si="300"/>
        <v>59.761054700000003</v>
      </c>
      <c r="BV55" s="1">
        <f t="shared" si="301"/>
        <v>206630.42034126702</v>
      </c>
      <c r="BW55">
        <f t="shared" si="302"/>
        <v>58.276075300000002</v>
      </c>
      <c r="BX55" s="1">
        <f t="shared" si="303"/>
        <v>201495.940718033</v>
      </c>
      <c r="BY55">
        <f t="shared" si="304"/>
        <v>56.766731499999999</v>
      </c>
      <c r="BZ55" s="1">
        <f t="shared" si="305"/>
        <v>196277.21850171499</v>
      </c>
      <c r="CA55">
        <f t="shared" si="306"/>
        <v>55.234255500000003</v>
      </c>
      <c r="CB55" s="1">
        <f t="shared" si="307"/>
        <v>190978.51415935502</v>
      </c>
      <c r="CC55">
        <f t="shared" si="308"/>
        <v>53.680011100000002</v>
      </c>
      <c r="CD55" s="1">
        <f t="shared" si="309"/>
        <v>185604.54317947102</v>
      </c>
      <c r="CE55">
        <f t="shared" si="310"/>
        <v>52.105234899999999</v>
      </c>
      <c r="CF55" s="1">
        <f t="shared" si="311"/>
        <v>180159.58124258899</v>
      </c>
      <c r="CG55">
        <f t="shared" si="312"/>
        <v>50.5116364</v>
      </c>
      <c r="CH55" s="1">
        <f t="shared" si="313"/>
        <v>174649.539133004</v>
      </c>
      <c r="CI55">
        <f t="shared" si="314"/>
        <v>48.901268899999998</v>
      </c>
      <c r="CJ55" s="1">
        <f t="shared" si="315"/>
        <v>169081.51636132901</v>
      </c>
      <c r="CK55">
        <f t="shared" si="316"/>
        <v>47.276043000000001</v>
      </c>
      <c r="CL55" s="1">
        <f t="shared" si="317"/>
        <v>163462.11903723</v>
      </c>
      <c r="CM55">
        <f t="shared" si="318"/>
        <v>45.637989400000002</v>
      </c>
      <c r="CN55" s="1">
        <f t="shared" si="319"/>
        <v>157798.36852933402</v>
      </c>
      <c r="CO55">
        <f t="shared" si="320"/>
        <v>43.989263399999999</v>
      </c>
      <c r="CP55" s="1">
        <f t="shared" si="321"/>
        <v>152097.717024474</v>
      </c>
      <c r="CQ55">
        <f t="shared" si="322"/>
        <v>42.332141100000001</v>
      </c>
      <c r="CR55" s="1">
        <f t="shared" si="323"/>
        <v>146368.03438877099</v>
      </c>
      <c r="CS55">
        <f t="shared" si="324"/>
        <v>40.6690106</v>
      </c>
      <c r="CT55" s="1">
        <f t="shared" si="325"/>
        <v>140617.57774066599</v>
      </c>
      <c r="CU55">
        <f t="shared" si="326"/>
        <v>39.002335299999999</v>
      </c>
      <c r="CV55" s="1">
        <f t="shared" si="327"/>
        <v>134854.86455663299</v>
      </c>
      <c r="CW55">
        <f t="shared" si="328"/>
        <v>37.334867699999997</v>
      </c>
      <c r="CX55" s="1">
        <f t="shared" si="329"/>
        <v>129089.411908197</v>
      </c>
      <c r="CY55">
        <f t="shared" si="330"/>
        <v>35.669322100000002</v>
      </c>
      <c r="CZ55" s="1">
        <f t="shared" si="331"/>
        <v>123330.60478618101</v>
      </c>
      <c r="DA55">
        <f t="shared" si="332"/>
        <v>34.008501699999997</v>
      </c>
      <c r="DB55" s="1">
        <f t="shared" si="333"/>
        <v>117588.13556293698</v>
      </c>
      <c r="DC55">
        <f t="shared" si="334"/>
        <v>32.355277899999997</v>
      </c>
      <c r="DD55" s="1">
        <f t="shared" si="335"/>
        <v>111871.932419819</v>
      </c>
      <c r="DE55">
        <f t="shared" si="336"/>
        <v>30.712599600000001</v>
      </c>
      <c r="DF55" s="1">
        <f t="shared" si="337"/>
        <v>106192.191502956</v>
      </c>
      <c r="DG55">
        <f t="shared" si="338"/>
        <v>29.0834726</v>
      </c>
      <c r="DH55" s="1">
        <f t="shared" si="339"/>
        <v>100559.30569648599</v>
      </c>
      <c r="DI55">
        <f t="shared" si="340"/>
        <v>27.470982599999999</v>
      </c>
      <c r="DJ55" s="1">
        <f t="shared" si="341"/>
        <v>94983.944147586008</v>
      </c>
      <c r="DK55">
        <f>'% Surv'!D66</f>
        <v>25.878776800000001</v>
      </c>
      <c r="DL55" s="1">
        <f t="shared" si="342"/>
        <v>89478.717451447999</v>
      </c>
      <c r="DM55">
        <f>'% Surv'!D67</f>
        <v>24.309727899999999</v>
      </c>
      <c r="DN55" s="1">
        <f t="shared" si="343"/>
        <v>84053.558284318991</v>
      </c>
      <c r="DO55" s="4">
        <f t="shared" si="346"/>
        <v>22.766911700000001</v>
      </c>
      <c r="DP55" s="1">
        <f t="shared" si="344"/>
        <v>78719.101563036995</v>
      </c>
      <c r="DQ55">
        <f t="shared" si="345"/>
        <v>66</v>
      </c>
    </row>
    <row r="56" spans="1:121" ht="15" x14ac:dyDescent="0.25">
      <c r="A56">
        <v>365</v>
      </c>
      <c r="B56">
        <f t="shared" si="233"/>
        <v>1950</v>
      </c>
      <c r="C56" s="9">
        <v>307797</v>
      </c>
      <c r="E56">
        <f t="shared" si="234"/>
        <v>95.448293199999995</v>
      </c>
      <c r="F56" s="1">
        <f t="shared" si="235"/>
        <v>293786.98302080395</v>
      </c>
      <c r="G56">
        <f t="shared" si="236"/>
        <v>94.772036400000005</v>
      </c>
      <c r="H56" s="1">
        <f t="shared" si="237"/>
        <v>291705.48487810802</v>
      </c>
      <c r="I56">
        <f t="shared" si="238"/>
        <v>94.079643799999999</v>
      </c>
      <c r="J56" s="1">
        <f t="shared" si="239"/>
        <v>289574.32122708601</v>
      </c>
      <c r="K56">
        <f t="shared" si="240"/>
        <v>93.371389100000002</v>
      </c>
      <c r="L56" s="1">
        <f t="shared" si="241"/>
        <v>287394.33450812701</v>
      </c>
      <c r="M56">
        <f t="shared" si="242"/>
        <v>92.647400599999997</v>
      </c>
      <c r="N56" s="1">
        <f t="shared" si="243"/>
        <v>285165.91962478199</v>
      </c>
      <c r="O56">
        <f t="shared" si="244"/>
        <v>91.907831299999998</v>
      </c>
      <c r="P56" s="1">
        <f t="shared" si="245"/>
        <v>282889.54750646098</v>
      </c>
      <c r="Q56">
        <f t="shared" si="246"/>
        <v>91.152839400000005</v>
      </c>
      <c r="R56" s="1">
        <f t="shared" si="247"/>
        <v>280565.70508801803</v>
      </c>
      <c r="S56">
        <f t="shared" si="248"/>
        <v>90.382504699999998</v>
      </c>
      <c r="T56" s="1">
        <f t="shared" si="249"/>
        <v>278194.63799145899</v>
      </c>
      <c r="U56">
        <f t="shared" si="250"/>
        <v>89.596633999999995</v>
      </c>
      <c r="V56" s="1">
        <f t="shared" si="251"/>
        <v>275775.75155297999</v>
      </c>
      <c r="W56">
        <f t="shared" si="252"/>
        <v>88.794388699999999</v>
      </c>
      <c r="X56" s="1">
        <f t="shared" si="253"/>
        <v>273306.46458693896</v>
      </c>
      <c r="Y56">
        <f t="shared" si="254"/>
        <v>87.975426799999994</v>
      </c>
      <c r="Z56" s="1">
        <f t="shared" si="255"/>
        <v>270785.72442759597</v>
      </c>
      <c r="AA56">
        <f t="shared" si="256"/>
        <v>87.139077700000001</v>
      </c>
      <c r="AB56" s="1">
        <f t="shared" si="257"/>
        <v>268211.46698826901</v>
      </c>
      <c r="AC56">
        <f t="shared" si="258"/>
        <v>86.284505300000006</v>
      </c>
      <c r="AD56" s="1">
        <f t="shared" si="259"/>
        <v>265581.11877824104</v>
      </c>
      <c r="AE56">
        <f t="shared" si="260"/>
        <v>85.410795699999994</v>
      </c>
      <c r="AF56" s="1">
        <f t="shared" si="261"/>
        <v>262891.86684072897</v>
      </c>
      <c r="AG56">
        <f t="shared" si="262"/>
        <v>84.517012100000002</v>
      </c>
      <c r="AH56" s="1">
        <f t="shared" si="263"/>
        <v>260140.82773343701</v>
      </c>
      <c r="AI56">
        <f t="shared" si="264"/>
        <v>83.602201300000004</v>
      </c>
      <c r="AJ56" s="1">
        <f t="shared" si="265"/>
        <v>257325.06753536101</v>
      </c>
      <c r="AK56">
        <f t="shared" si="266"/>
        <v>82.665379999999999</v>
      </c>
      <c r="AL56" s="1">
        <f t="shared" si="267"/>
        <v>254441.5596786</v>
      </c>
      <c r="AM56">
        <f t="shared" si="268"/>
        <v>81.704936000000004</v>
      </c>
      <c r="AN56" s="1">
        <f t="shared" si="347"/>
        <v>251485.34185992004</v>
      </c>
      <c r="AO56">
        <f t="shared" si="270"/>
        <v>80.720561700000005</v>
      </c>
      <c r="AP56" s="1">
        <f t="shared" si="271"/>
        <v>248455.467295749</v>
      </c>
      <c r="AQ56">
        <f t="shared" si="272"/>
        <v>79.711375500000003</v>
      </c>
      <c r="AR56" s="1">
        <f t="shared" si="273"/>
        <v>245349.222447735</v>
      </c>
      <c r="AS56">
        <f t="shared" si="272"/>
        <v>78.676546200000004</v>
      </c>
      <c r="AT56" s="1">
        <f t="shared" si="273"/>
        <v>242164.04890721402</v>
      </c>
      <c r="AU56">
        <f t="shared" si="274"/>
        <v>77.615303600000004</v>
      </c>
      <c r="AV56" s="1">
        <f t="shared" si="275"/>
        <v>238897.57602169202</v>
      </c>
      <c r="AW56">
        <f t="shared" si="276"/>
        <v>76.526953599999999</v>
      </c>
      <c r="AX56" s="1">
        <f t="shared" si="277"/>
        <v>235547.66737219199</v>
      </c>
      <c r="AY56">
        <f t="shared" si="278"/>
        <v>75.410888499999999</v>
      </c>
      <c r="AZ56" s="1">
        <f t="shared" si="279"/>
        <v>232112.452476345</v>
      </c>
      <c r="BA56">
        <f t="shared" si="280"/>
        <v>74.266434899999993</v>
      </c>
      <c r="BB56" s="1">
        <f t="shared" si="281"/>
        <v>228589.85862915296</v>
      </c>
      <c r="BC56">
        <f t="shared" si="282"/>
        <v>73.092613400000005</v>
      </c>
      <c r="BD56" s="1">
        <f t="shared" si="283"/>
        <v>224976.871266798</v>
      </c>
      <c r="BE56">
        <f t="shared" si="284"/>
        <v>71.889768500000002</v>
      </c>
      <c r="BF56" s="1">
        <f t="shared" si="285"/>
        <v>221274.55074994502</v>
      </c>
      <c r="BG56">
        <f t="shared" si="286"/>
        <v>70.657703999999995</v>
      </c>
      <c r="BH56" s="1">
        <f t="shared" si="287"/>
        <v>217482.29318087999</v>
      </c>
      <c r="BI56">
        <f t="shared" si="288"/>
        <v>69.396315099999995</v>
      </c>
      <c r="BJ56" s="1">
        <f t="shared" si="289"/>
        <v>213599.77598834698</v>
      </c>
      <c r="BK56">
        <f t="shared" si="290"/>
        <v>68.105627400000003</v>
      </c>
      <c r="BL56" s="1">
        <f t="shared" si="291"/>
        <v>209627.077968378</v>
      </c>
      <c r="BM56">
        <f t="shared" si="292"/>
        <v>66.785786000000002</v>
      </c>
      <c r="BN56" s="1">
        <f t="shared" si="293"/>
        <v>205564.64573442002</v>
      </c>
      <c r="BO56">
        <f t="shared" si="294"/>
        <v>65.437061499999999</v>
      </c>
      <c r="BP56" s="1">
        <f t="shared" si="295"/>
        <v>201413.31218515499</v>
      </c>
      <c r="BQ56">
        <f t="shared" si="296"/>
        <v>64.059606000000002</v>
      </c>
      <c r="BR56" s="1">
        <f t="shared" si="297"/>
        <v>197173.54547981999</v>
      </c>
      <c r="BS56">
        <f t="shared" si="298"/>
        <v>62.653710599999997</v>
      </c>
      <c r="BT56" s="1">
        <f t="shared" si="299"/>
        <v>192846.24161548197</v>
      </c>
      <c r="BU56">
        <f t="shared" si="300"/>
        <v>61.220590899999998</v>
      </c>
      <c r="BV56" s="1">
        <f t="shared" si="301"/>
        <v>188435.14217247299</v>
      </c>
      <c r="BW56">
        <f t="shared" si="302"/>
        <v>59.761054700000003</v>
      </c>
      <c r="BX56" s="1">
        <f t="shared" si="303"/>
        <v>183942.733534959</v>
      </c>
      <c r="BY56">
        <f t="shared" si="304"/>
        <v>58.276075300000002</v>
      </c>
      <c r="BZ56" s="1">
        <f t="shared" si="305"/>
        <v>179372.01149114102</v>
      </c>
      <c r="CA56">
        <f t="shared" si="306"/>
        <v>56.766731499999999</v>
      </c>
      <c r="CB56" s="1">
        <f t="shared" si="307"/>
        <v>174726.29655505501</v>
      </c>
      <c r="CC56">
        <f t="shared" si="308"/>
        <v>55.234255500000003</v>
      </c>
      <c r="CD56" s="1">
        <f t="shared" si="309"/>
        <v>170009.38140133501</v>
      </c>
      <c r="CE56">
        <f t="shared" si="310"/>
        <v>53.680011100000002</v>
      </c>
      <c r="CF56" s="1">
        <f t="shared" si="311"/>
        <v>165225.46376546699</v>
      </c>
      <c r="CG56">
        <f t="shared" si="312"/>
        <v>52.105234899999999</v>
      </c>
      <c r="CH56" s="1">
        <f t="shared" si="313"/>
        <v>160378.349865153</v>
      </c>
      <c r="CI56">
        <f t="shared" si="314"/>
        <v>50.5116364</v>
      </c>
      <c r="CJ56" s="1">
        <f t="shared" si="315"/>
        <v>155473.30149010799</v>
      </c>
      <c r="CK56">
        <f t="shared" si="316"/>
        <v>48.901268899999998</v>
      </c>
      <c r="CL56" s="1">
        <f t="shared" si="317"/>
        <v>150516.63863613299</v>
      </c>
      <c r="CM56">
        <f t="shared" si="318"/>
        <v>47.276043000000001</v>
      </c>
      <c r="CN56" s="1">
        <f t="shared" si="319"/>
        <v>145514.24207271001</v>
      </c>
      <c r="CO56">
        <f t="shared" si="320"/>
        <v>45.637989400000002</v>
      </c>
      <c r="CP56" s="1">
        <f t="shared" si="321"/>
        <v>140472.36223351801</v>
      </c>
      <c r="CQ56">
        <f t="shared" si="322"/>
        <v>43.989263399999999</v>
      </c>
      <c r="CR56" s="1">
        <f t="shared" si="323"/>
        <v>135397.63306729798</v>
      </c>
      <c r="CS56">
        <f t="shared" si="324"/>
        <v>42.332141100000001</v>
      </c>
      <c r="CT56" s="1">
        <f t="shared" si="325"/>
        <v>130297.060341567</v>
      </c>
      <c r="CU56">
        <f t="shared" si="326"/>
        <v>40.6690106</v>
      </c>
      <c r="CV56" s="1">
        <f t="shared" si="327"/>
        <v>125177.99455648201</v>
      </c>
      <c r="CW56">
        <f t="shared" si="328"/>
        <v>39.002335299999999</v>
      </c>
      <c r="CX56" s="1">
        <f t="shared" si="329"/>
        <v>120048.01798334099</v>
      </c>
      <c r="CY56">
        <f t="shared" si="330"/>
        <v>37.334867699999997</v>
      </c>
      <c r="CZ56" s="1">
        <f t="shared" si="331"/>
        <v>114915.60273456899</v>
      </c>
      <c r="DA56">
        <f t="shared" si="332"/>
        <v>35.669322100000002</v>
      </c>
      <c r="DB56" s="1">
        <f t="shared" si="333"/>
        <v>109789.10334413699</v>
      </c>
      <c r="DC56">
        <f t="shared" si="334"/>
        <v>34.008501699999997</v>
      </c>
      <c r="DD56" s="1">
        <f t="shared" si="335"/>
        <v>104677.14797754899</v>
      </c>
      <c r="DE56">
        <f t="shared" si="336"/>
        <v>32.355277899999997</v>
      </c>
      <c r="DF56" s="1">
        <f t="shared" si="337"/>
        <v>99588.574717862997</v>
      </c>
      <c r="DG56">
        <f t="shared" si="338"/>
        <v>30.712599600000001</v>
      </c>
      <c r="DH56" s="1">
        <f t="shared" si="339"/>
        <v>94532.460190811995</v>
      </c>
      <c r="DI56">
        <f t="shared" si="340"/>
        <v>29.0834726</v>
      </c>
      <c r="DJ56" s="1">
        <f t="shared" si="341"/>
        <v>89518.056158621999</v>
      </c>
      <c r="DK56">
        <f>'% Surv'!D65</f>
        <v>27.470982599999999</v>
      </c>
      <c r="DL56" s="1">
        <f t="shared" si="342"/>
        <v>84554.860313322002</v>
      </c>
      <c r="DM56">
        <f>'% Surv'!D66</f>
        <v>25.878776800000001</v>
      </c>
      <c r="DN56" s="1">
        <f t="shared" si="343"/>
        <v>79654.098627095998</v>
      </c>
      <c r="DO56" s="4">
        <f t="shared" si="346"/>
        <v>24.309727899999999</v>
      </c>
      <c r="DP56" s="1">
        <f t="shared" si="344"/>
        <v>74824.613184362999</v>
      </c>
      <c r="DQ56">
        <f t="shared" si="345"/>
        <v>65</v>
      </c>
    </row>
    <row r="57" spans="1:121" ht="15" x14ac:dyDescent="0.25">
      <c r="A57">
        <v>365</v>
      </c>
      <c r="B57">
        <f t="shared" si="233"/>
        <v>1951</v>
      </c>
      <c r="C57" s="9">
        <v>259861</v>
      </c>
      <c r="E57">
        <f t="shared" si="234"/>
        <v>96.1081523</v>
      </c>
      <c r="F57" s="1">
        <f t="shared" si="235"/>
        <v>249747.605648303</v>
      </c>
      <c r="G57">
        <f t="shared" si="236"/>
        <v>95.448293199999995</v>
      </c>
      <c r="H57" s="1">
        <f t="shared" si="237"/>
        <v>248032.88919245198</v>
      </c>
      <c r="I57">
        <f t="shared" si="238"/>
        <v>94.772036400000005</v>
      </c>
      <c r="J57" s="1">
        <f t="shared" si="239"/>
        <v>246275.56150940398</v>
      </c>
      <c r="K57">
        <f t="shared" si="240"/>
        <v>94.079643799999999</v>
      </c>
      <c r="L57" s="1">
        <f t="shared" si="241"/>
        <v>244476.303175118</v>
      </c>
      <c r="M57">
        <f t="shared" si="242"/>
        <v>93.371389100000002</v>
      </c>
      <c r="N57" s="1">
        <f t="shared" si="243"/>
        <v>242635.82542915101</v>
      </c>
      <c r="O57">
        <f t="shared" si="244"/>
        <v>92.647400599999997</v>
      </c>
      <c r="P57" s="1">
        <f t="shared" si="245"/>
        <v>240754.46167316602</v>
      </c>
      <c r="Q57">
        <f t="shared" si="246"/>
        <v>91.907831299999998</v>
      </c>
      <c r="R57" s="1">
        <f t="shared" si="247"/>
        <v>238832.60949449299</v>
      </c>
      <c r="S57">
        <f t="shared" si="248"/>
        <v>91.152839400000005</v>
      </c>
      <c r="T57" s="1">
        <f t="shared" si="249"/>
        <v>236870.67999323402</v>
      </c>
      <c r="U57">
        <f t="shared" si="250"/>
        <v>90.382504699999998</v>
      </c>
      <c r="V57" s="1">
        <f t="shared" si="251"/>
        <v>234868.88053846697</v>
      </c>
      <c r="W57">
        <f t="shared" si="252"/>
        <v>89.596633999999995</v>
      </c>
      <c r="X57" s="1">
        <f t="shared" si="253"/>
        <v>232826.70907873998</v>
      </c>
      <c r="Y57">
        <f t="shared" si="254"/>
        <v>88.794388699999999</v>
      </c>
      <c r="Z57" s="1">
        <f t="shared" si="255"/>
        <v>230741.98641970701</v>
      </c>
      <c r="AA57">
        <f t="shared" si="256"/>
        <v>87.975426799999994</v>
      </c>
      <c r="AB57" s="1">
        <f t="shared" si="257"/>
        <v>228613.82383674796</v>
      </c>
      <c r="AC57">
        <f t="shared" si="258"/>
        <v>87.139077700000001</v>
      </c>
      <c r="AD57" s="1">
        <f t="shared" si="259"/>
        <v>226440.478701997</v>
      </c>
      <c r="AE57">
        <f t="shared" si="260"/>
        <v>86.284505300000006</v>
      </c>
      <c r="AF57" s="1">
        <f t="shared" si="261"/>
        <v>224219.778317633</v>
      </c>
      <c r="AG57">
        <f t="shared" si="262"/>
        <v>85.410795699999994</v>
      </c>
      <c r="AH57" s="1">
        <f t="shared" si="263"/>
        <v>221949.34781397702</v>
      </c>
      <c r="AI57">
        <f t="shared" si="264"/>
        <v>84.517012100000002</v>
      </c>
      <c r="AJ57" s="1">
        <f t="shared" si="265"/>
        <v>219626.75281318102</v>
      </c>
      <c r="AK57">
        <f t="shared" si="266"/>
        <v>83.602201300000004</v>
      </c>
      <c r="AL57" s="1">
        <f t="shared" si="267"/>
        <v>217249.51632019301</v>
      </c>
      <c r="AM57">
        <f t="shared" si="268"/>
        <v>82.665379999999999</v>
      </c>
      <c r="AN57" s="1">
        <f t="shared" si="347"/>
        <v>214815.08312180001</v>
      </c>
      <c r="AO57">
        <f t="shared" si="270"/>
        <v>81.704936000000004</v>
      </c>
      <c r="AP57" s="1">
        <f t="shared" si="271"/>
        <v>212319.26373896003</v>
      </c>
      <c r="AQ57">
        <f t="shared" si="272"/>
        <v>80.720561700000005</v>
      </c>
      <c r="AR57" s="1">
        <f t="shared" si="273"/>
        <v>209761.25883923701</v>
      </c>
      <c r="AS57">
        <f t="shared" si="272"/>
        <v>79.711375500000003</v>
      </c>
      <c r="AT57" s="1">
        <f t="shared" si="273"/>
        <v>207138.777488055</v>
      </c>
      <c r="AU57">
        <f t="shared" si="274"/>
        <v>78.676546200000004</v>
      </c>
      <c r="AV57" s="1">
        <f t="shared" si="275"/>
        <v>204449.65972078202</v>
      </c>
      <c r="AW57">
        <f t="shared" si="276"/>
        <v>77.615303600000004</v>
      </c>
      <c r="AX57" s="1">
        <f t="shared" si="277"/>
        <v>201691.90408799599</v>
      </c>
      <c r="AY57">
        <f t="shared" si="278"/>
        <v>76.526953599999999</v>
      </c>
      <c r="AZ57" s="1">
        <f t="shared" si="279"/>
        <v>198863.70689449602</v>
      </c>
      <c r="BA57">
        <f t="shared" si="280"/>
        <v>75.410888499999999</v>
      </c>
      <c r="BB57" s="1">
        <f t="shared" si="281"/>
        <v>195963.48896498501</v>
      </c>
      <c r="BC57">
        <f t="shared" si="282"/>
        <v>74.266434899999993</v>
      </c>
      <c r="BD57" s="1">
        <f t="shared" si="283"/>
        <v>192989.50039548901</v>
      </c>
      <c r="BE57">
        <f t="shared" si="284"/>
        <v>73.092613400000005</v>
      </c>
      <c r="BF57" s="1">
        <f t="shared" si="285"/>
        <v>189939.19610737401</v>
      </c>
      <c r="BG57">
        <f t="shared" si="286"/>
        <v>71.889768500000002</v>
      </c>
      <c r="BH57" s="1">
        <f t="shared" si="287"/>
        <v>186813.47132178501</v>
      </c>
      <c r="BI57">
        <f t="shared" si="288"/>
        <v>70.657703999999995</v>
      </c>
      <c r="BJ57" s="1">
        <f t="shared" si="289"/>
        <v>183611.81619144001</v>
      </c>
      <c r="BK57">
        <f t="shared" si="290"/>
        <v>69.396315099999995</v>
      </c>
      <c r="BL57" s="1">
        <f t="shared" si="291"/>
        <v>180333.95838201098</v>
      </c>
      <c r="BM57">
        <f t="shared" si="292"/>
        <v>68.105627400000003</v>
      </c>
      <c r="BN57" s="1">
        <f t="shared" si="293"/>
        <v>176979.96441791402</v>
      </c>
      <c r="BO57">
        <f t="shared" si="294"/>
        <v>66.785786000000002</v>
      </c>
      <c r="BP57" s="1">
        <f t="shared" si="295"/>
        <v>173550.21135746001</v>
      </c>
      <c r="BQ57">
        <f t="shared" si="296"/>
        <v>65.437061499999999</v>
      </c>
      <c r="BR57" s="1">
        <f t="shared" si="297"/>
        <v>170045.40238451501</v>
      </c>
      <c r="BS57">
        <f t="shared" si="298"/>
        <v>64.059606000000002</v>
      </c>
      <c r="BT57" s="1">
        <f t="shared" si="299"/>
        <v>166465.93274766</v>
      </c>
      <c r="BU57">
        <f t="shared" si="300"/>
        <v>62.653710599999997</v>
      </c>
      <c r="BV57" s="1">
        <f t="shared" si="301"/>
        <v>162812.558902266</v>
      </c>
      <c r="BW57">
        <f t="shared" si="302"/>
        <v>61.220590899999998</v>
      </c>
      <c r="BX57" s="1">
        <f t="shared" si="303"/>
        <v>159088.439718649</v>
      </c>
      <c r="BY57">
        <f t="shared" si="304"/>
        <v>59.761054700000003</v>
      </c>
      <c r="BZ57" s="1">
        <f t="shared" si="305"/>
        <v>155295.67435396701</v>
      </c>
      <c r="CA57">
        <f t="shared" si="306"/>
        <v>58.276075300000002</v>
      </c>
      <c r="CB57" s="1">
        <f t="shared" si="307"/>
        <v>151436.792035333</v>
      </c>
      <c r="CC57">
        <f t="shared" si="308"/>
        <v>56.766731499999999</v>
      </c>
      <c r="CD57" s="1">
        <f t="shared" si="309"/>
        <v>147514.59614321499</v>
      </c>
      <c r="CE57">
        <f t="shared" si="310"/>
        <v>55.234255500000003</v>
      </c>
      <c r="CF57" s="1">
        <f t="shared" si="311"/>
        <v>143532.28868485501</v>
      </c>
      <c r="CG57">
        <f t="shared" si="312"/>
        <v>53.680011100000002</v>
      </c>
      <c r="CH57" s="1">
        <f t="shared" si="313"/>
        <v>139493.413644571</v>
      </c>
      <c r="CI57">
        <f t="shared" si="314"/>
        <v>52.105234899999999</v>
      </c>
      <c r="CJ57" s="1">
        <f t="shared" si="315"/>
        <v>135401.18446348899</v>
      </c>
      <c r="CK57">
        <f t="shared" si="316"/>
        <v>50.5116364</v>
      </c>
      <c r="CL57" s="1">
        <f t="shared" si="317"/>
        <v>131260.04346540401</v>
      </c>
      <c r="CM57">
        <f t="shared" si="318"/>
        <v>48.901268899999998</v>
      </c>
      <c r="CN57" s="1">
        <f t="shared" si="319"/>
        <v>127075.326376229</v>
      </c>
      <c r="CO57">
        <f t="shared" si="320"/>
        <v>47.276043000000001</v>
      </c>
      <c r="CP57" s="1">
        <f t="shared" si="321"/>
        <v>122851.99810023</v>
      </c>
      <c r="CQ57">
        <f t="shared" si="322"/>
        <v>45.637989400000002</v>
      </c>
      <c r="CR57" s="1">
        <f t="shared" si="323"/>
        <v>118595.335634734</v>
      </c>
      <c r="CS57">
        <f t="shared" si="324"/>
        <v>43.989263399999999</v>
      </c>
      <c r="CT57" s="1">
        <f t="shared" si="325"/>
        <v>114310.939763874</v>
      </c>
      <c r="CU57">
        <f t="shared" si="326"/>
        <v>42.332141100000001</v>
      </c>
      <c r="CV57" s="1">
        <f t="shared" si="327"/>
        <v>110004.72518387099</v>
      </c>
      <c r="CW57">
        <f t="shared" si="328"/>
        <v>40.6690106</v>
      </c>
      <c r="CX57" s="1">
        <f t="shared" si="329"/>
        <v>105682.897635266</v>
      </c>
      <c r="CY57">
        <f t="shared" si="330"/>
        <v>39.002335299999999</v>
      </c>
      <c r="CZ57" s="1">
        <f t="shared" si="331"/>
        <v>101351.858533933</v>
      </c>
      <c r="DA57">
        <f t="shared" si="332"/>
        <v>37.334867699999997</v>
      </c>
      <c r="DB57" s="1">
        <f t="shared" si="333"/>
        <v>97018.76055389698</v>
      </c>
      <c r="DC57">
        <f t="shared" si="334"/>
        <v>35.669322100000002</v>
      </c>
      <c r="DD57" s="1">
        <f t="shared" si="335"/>
        <v>92690.657102281009</v>
      </c>
      <c r="DE57">
        <f t="shared" si="336"/>
        <v>34.008501699999997</v>
      </c>
      <c r="DF57" s="1">
        <f t="shared" si="337"/>
        <v>88374.832602636976</v>
      </c>
      <c r="DG57">
        <f t="shared" si="338"/>
        <v>32.355277899999997</v>
      </c>
      <c r="DH57" s="1">
        <f t="shared" si="339"/>
        <v>84078.748703718986</v>
      </c>
      <c r="DI57">
        <f t="shared" si="340"/>
        <v>30.712599600000001</v>
      </c>
      <c r="DJ57" s="1">
        <f t="shared" si="341"/>
        <v>79810.068446556004</v>
      </c>
      <c r="DK57">
        <f>'% Surv'!D64</f>
        <v>29.0834726</v>
      </c>
      <c r="DL57" s="1">
        <f t="shared" si="342"/>
        <v>75576.602733086009</v>
      </c>
      <c r="DM57">
        <f>'% Surv'!D65</f>
        <v>27.470982599999999</v>
      </c>
      <c r="DN57" s="1">
        <f t="shared" si="343"/>
        <v>71386.370094186001</v>
      </c>
      <c r="DO57" s="4">
        <f t="shared" si="346"/>
        <v>25.878776800000001</v>
      </c>
      <c r="DP57" s="1">
        <f t="shared" si="344"/>
        <v>67248.848180247995</v>
      </c>
      <c r="DQ57">
        <f t="shared" si="345"/>
        <v>64</v>
      </c>
    </row>
    <row r="58" spans="1:121" ht="15" x14ac:dyDescent="0.25">
      <c r="A58">
        <v>365</v>
      </c>
      <c r="B58">
        <f t="shared" si="233"/>
        <v>1952</v>
      </c>
      <c r="C58" s="9">
        <v>295576</v>
      </c>
      <c r="E58">
        <f t="shared" si="234"/>
        <v>96.751821899999996</v>
      </c>
      <c r="F58" s="1">
        <f t="shared" si="235"/>
        <v>285975.16509914398</v>
      </c>
      <c r="G58">
        <f t="shared" si="236"/>
        <v>96.1081523</v>
      </c>
      <c r="H58" s="1">
        <f t="shared" si="237"/>
        <v>284072.63224224799</v>
      </c>
      <c r="I58">
        <f t="shared" si="238"/>
        <v>95.448293199999995</v>
      </c>
      <c r="J58" s="1">
        <f t="shared" si="239"/>
        <v>282122.247108832</v>
      </c>
      <c r="K58">
        <f t="shared" si="240"/>
        <v>94.772036400000005</v>
      </c>
      <c r="L58" s="1">
        <f t="shared" si="241"/>
        <v>280123.39430966397</v>
      </c>
      <c r="M58">
        <f t="shared" si="242"/>
        <v>94.079643799999999</v>
      </c>
      <c r="N58" s="1">
        <f t="shared" si="243"/>
        <v>278076.84795828798</v>
      </c>
      <c r="O58">
        <f t="shared" si="244"/>
        <v>93.371389100000002</v>
      </c>
      <c r="P58" s="1">
        <f t="shared" si="245"/>
        <v>275983.41704621603</v>
      </c>
      <c r="Q58">
        <f t="shared" si="246"/>
        <v>92.647400599999997</v>
      </c>
      <c r="R58" s="1">
        <f t="shared" si="247"/>
        <v>273843.480797456</v>
      </c>
      <c r="S58">
        <f t="shared" si="248"/>
        <v>91.907831299999998</v>
      </c>
      <c r="T58" s="1">
        <f t="shared" si="249"/>
        <v>271657.49144328799</v>
      </c>
      <c r="U58">
        <f t="shared" si="250"/>
        <v>91.152839400000005</v>
      </c>
      <c r="V58" s="1">
        <f t="shared" si="251"/>
        <v>269425.916584944</v>
      </c>
      <c r="W58">
        <f t="shared" si="252"/>
        <v>90.382504699999998</v>
      </c>
      <c r="X58" s="1">
        <f t="shared" si="253"/>
        <v>267148.99209207197</v>
      </c>
      <c r="Y58">
        <f t="shared" si="254"/>
        <v>89.596633999999995</v>
      </c>
      <c r="Z58" s="1">
        <f t="shared" si="255"/>
        <v>264826.14691184001</v>
      </c>
      <c r="AA58">
        <f t="shared" si="256"/>
        <v>88.794388699999999</v>
      </c>
      <c r="AB58" s="1">
        <f t="shared" si="257"/>
        <v>262454.90234391199</v>
      </c>
      <c r="AC58">
        <f t="shared" si="258"/>
        <v>87.975426799999994</v>
      </c>
      <c r="AD58" s="1">
        <f t="shared" si="259"/>
        <v>260034.24751836798</v>
      </c>
      <c r="AE58">
        <f t="shared" si="260"/>
        <v>87.139077700000001</v>
      </c>
      <c r="AF58" s="1">
        <f t="shared" si="261"/>
        <v>257562.20030255202</v>
      </c>
      <c r="AG58">
        <f t="shared" si="262"/>
        <v>86.284505300000006</v>
      </c>
      <c r="AH58" s="1">
        <f t="shared" si="263"/>
        <v>255036.28938552801</v>
      </c>
      <c r="AI58">
        <f t="shared" si="264"/>
        <v>85.410795699999994</v>
      </c>
      <c r="AJ58" s="1">
        <f t="shared" si="265"/>
        <v>252453.81349823199</v>
      </c>
      <c r="AK58">
        <f t="shared" si="266"/>
        <v>84.517012100000002</v>
      </c>
      <c r="AL58" s="1">
        <f t="shared" si="267"/>
        <v>249812.00368469598</v>
      </c>
      <c r="AM58">
        <f t="shared" si="268"/>
        <v>83.602201300000004</v>
      </c>
      <c r="AN58" s="1">
        <f t="shared" si="347"/>
        <v>247108.04251448801</v>
      </c>
      <c r="AO58">
        <f t="shared" si="270"/>
        <v>82.665379999999999</v>
      </c>
      <c r="AP58" s="1">
        <f t="shared" si="271"/>
        <v>244339.02358879999</v>
      </c>
      <c r="AQ58">
        <f t="shared" si="272"/>
        <v>81.704936000000004</v>
      </c>
      <c r="AR58" s="1">
        <f t="shared" si="273"/>
        <v>241500.18163136003</v>
      </c>
      <c r="AS58">
        <f t="shared" si="272"/>
        <v>80.720561700000005</v>
      </c>
      <c r="AT58" s="1">
        <f t="shared" si="273"/>
        <v>238590.60745039201</v>
      </c>
      <c r="AU58">
        <f t="shared" si="274"/>
        <v>79.711375500000003</v>
      </c>
      <c r="AV58" s="1">
        <f t="shared" si="275"/>
        <v>235607.69524788001</v>
      </c>
      <c r="AW58">
        <f t="shared" si="276"/>
        <v>78.676546200000004</v>
      </c>
      <c r="AX58" s="1">
        <f t="shared" si="277"/>
        <v>232548.98819611204</v>
      </c>
      <c r="AY58">
        <f t="shared" si="278"/>
        <v>77.615303600000004</v>
      </c>
      <c r="AZ58" s="1">
        <f t="shared" si="279"/>
        <v>229412.20976873604</v>
      </c>
      <c r="BA58">
        <f t="shared" si="280"/>
        <v>76.526953599999999</v>
      </c>
      <c r="BB58" s="1">
        <f t="shared" si="281"/>
        <v>226195.30837273601</v>
      </c>
      <c r="BC58">
        <f t="shared" si="282"/>
        <v>75.410888499999999</v>
      </c>
      <c r="BD58" s="1">
        <f t="shared" si="283"/>
        <v>222896.48779275999</v>
      </c>
      <c r="BE58">
        <f t="shared" si="284"/>
        <v>74.266434899999993</v>
      </c>
      <c r="BF58" s="1">
        <f t="shared" si="285"/>
        <v>219513.75762002397</v>
      </c>
      <c r="BG58">
        <f t="shared" si="286"/>
        <v>73.092613400000005</v>
      </c>
      <c r="BH58" s="1">
        <f t="shared" si="287"/>
        <v>216044.22298318401</v>
      </c>
      <c r="BI58">
        <f t="shared" si="288"/>
        <v>71.889768500000002</v>
      </c>
      <c r="BJ58" s="1">
        <f t="shared" si="289"/>
        <v>212488.90214156001</v>
      </c>
      <c r="BK58">
        <f t="shared" si="290"/>
        <v>70.657703999999995</v>
      </c>
      <c r="BL58" s="1">
        <f t="shared" si="291"/>
        <v>208847.21517503998</v>
      </c>
      <c r="BM58">
        <f t="shared" si="292"/>
        <v>69.396315099999995</v>
      </c>
      <c r="BN58" s="1">
        <f t="shared" si="293"/>
        <v>205118.85231997597</v>
      </c>
      <c r="BO58">
        <f t="shared" si="294"/>
        <v>68.105627400000003</v>
      </c>
      <c r="BP58" s="1">
        <f t="shared" si="295"/>
        <v>201303.889243824</v>
      </c>
      <c r="BQ58">
        <f t="shared" si="296"/>
        <v>66.785786000000002</v>
      </c>
      <c r="BR58" s="1">
        <f t="shared" si="297"/>
        <v>197402.75482735998</v>
      </c>
      <c r="BS58">
        <f t="shared" si="298"/>
        <v>65.437061499999999</v>
      </c>
      <c r="BT58" s="1">
        <f t="shared" si="299"/>
        <v>193416.24889924002</v>
      </c>
      <c r="BU58">
        <f t="shared" si="300"/>
        <v>64.059606000000002</v>
      </c>
      <c r="BV58" s="1">
        <f t="shared" si="301"/>
        <v>189344.82103056004</v>
      </c>
      <c r="BW58">
        <f t="shared" si="302"/>
        <v>62.653710599999997</v>
      </c>
      <c r="BX58" s="1">
        <f t="shared" si="303"/>
        <v>185189.33164305598</v>
      </c>
      <c r="BY58">
        <f t="shared" si="304"/>
        <v>61.220590899999998</v>
      </c>
      <c r="BZ58" s="1">
        <f t="shared" si="305"/>
        <v>180953.373758584</v>
      </c>
      <c r="CA58">
        <f t="shared" si="306"/>
        <v>59.761054700000003</v>
      </c>
      <c r="CB58" s="1">
        <f t="shared" si="307"/>
        <v>176639.33504007201</v>
      </c>
      <c r="CC58">
        <f t="shared" si="308"/>
        <v>58.276075300000002</v>
      </c>
      <c r="CD58" s="1">
        <f t="shared" si="309"/>
        <v>172250.092328728</v>
      </c>
      <c r="CE58">
        <f t="shared" si="310"/>
        <v>56.766731499999999</v>
      </c>
      <c r="CF58" s="1">
        <f t="shared" si="311"/>
        <v>167788.83429843999</v>
      </c>
      <c r="CG58">
        <f t="shared" si="312"/>
        <v>55.234255500000003</v>
      </c>
      <c r="CH58" s="1">
        <f t="shared" si="313"/>
        <v>163259.20303668</v>
      </c>
      <c r="CI58">
        <f t="shared" si="314"/>
        <v>53.680011100000002</v>
      </c>
      <c r="CJ58" s="1">
        <f t="shared" si="315"/>
        <v>158665.229608936</v>
      </c>
      <c r="CK58">
        <f t="shared" si="316"/>
        <v>52.105234899999999</v>
      </c>
      <c r="CL58" s="1">
        <f t="shared" si="317"/>
        <v>154010.56910802401</v>
      </c>
      <c r="CM58">
        <f t="shared" si="318"/>
        <v>50.5116364</v>
      </c>
      <c r="CN58" s="1">
        <f t="shared" si="319"/>
        <v>149300.27440566401</v>
      </c>
      <c r="CO58">
        <f t="shared" si="320"/>
        <v>48.901268899999998</v>
      </c>
      <c r="CP58" s="1">
        <f t="shared" si="321"/>
        <v>144540.41456386397</v>
      </c>
      <c r="CQ58">
        <f t="shared" si="322"/>
        <v>47.276043000000001</v>
      </c>
      <c r="CR58" s="1">
        <f t="shared" si="323"/>
        <v>139736.63685768002</v>
      </c>
      <c r="CS58">
        <f t="shared" si="324"/>
        <v>45.637989400000002</v>
      </c>
      <c r="CT58" s="1">
        <f t="shared" si="325"/>
        <v>134894.94354894402</v>
      </c>
      <c r="CU58">
        <f t="shared" si="326"/>
        <v>43.989263399999999</v>
      </c>
      <c r="CV58" s="1">
        <f t="shared" si="327"/>
        <v>130021.70518718399</v>
      </c>
      <c r="CW58">
        <f t="shared" si="328"/>
        <v>42.332141100000001</v>
      </c>
      <c r="CX58" s="1">
        <f t="shared" si="329"/>
        <v>125123.649377736</v>
      </c>
      <c r="CY58">
        <f t="shared" si="330"/>
        <v>40.6690106</v>
      </c>
      <c r="CZ58" s="1">
        <f t="shared" si="331"/>
        <v>120207.834771056</v>
      </c>
      <c r="DA58">
        <f t="shared" si="332"/>
        <v>39.002335299999999</v>
      </c>
      <c r="DB58" s="1">
        <f t="shared" si="333"/>
        <v>115281.542586328</v>
      </c>
      <c r="DC58">
        <f t="shared" si="334"/>
        <v>37.334867699999997</v>
      </c>
      <c r="DD58" s="1">
        <f t="shared" si="335"/>
        <v>110352.90855295199</v>
      </c>
      <c r="DE58">
        <f t="shared" si="336"/>
        <v>35.669322100000002</v>
      </c>
      <c r="DF58" s="1">
        <f t="shared" si="337"/>
        <v>105429.95549029599</v>
      </c>
      <c r="DG58">
        <f t="shared" si="338"/>
        <v>34.008501699999997</v>
      </c>
      <c r="DH58" s="1">
        <f t="shared" si="339"/>
        <v>100520.96898479199</v>
      </c>
      <c r="DI58">
        <f t="shared" si="340"/>
        <v>32.355277899999997</v>
      </c>
      <c r="DJ58" s="1">
        <f t="shared" si="341"/>
        <v>95634.436205703983</v>
      </c>
      <c r="DK58">
        <f>'% Surv'!D63</f>
        <v>30.712599600000001</v>
      </c>
      <c r="DL58" s="1">
        <f t="shared" si="342"/>
        <v>90779.073393696002</v>
      </c>
      <c r="DM58">
        <f>'% Surv'!D64</f>
        <v>29.0834726</v>
      </c>
      <c r="DN58" s="1">
        <f t="shared" si="343"/>
        <v>85963.764972175995</v>
      </c>
      <c r="DO58" s="4">
        <f t="shared" si="346"/>
        <v>27.470982599999999</v>
      </c>
      <c r="DP58" s="1">
        <f t="shared" si="344"/>
        <v>81197.631529776001</v>
      </c>
      <c r="DQ58">
        <f t="shared" si="345"/>
        <v>63</v>
      </c>
    </row>
    <row r="59" spans="1:121" ht="15" x14ac:dyDescent="0.25">
      <c r="A59">
        <v>365</v>
      </c>
      <c r="B59">
        <f t="shared" si="233"/>
        <v>1953</v>
      </c>
      <c r="C59" s="9">
        <v>432188</v>
      </c>
      <c r="E59">
        <f t="shared" si="234"/>
        <v>97.379224699999995</v>
      </c>
      <c r="F59" s="1">
        <f t="shared" si="235"/>
        <v>420861.32364643598</v>
      </c>
      <c r="G59">
        <f t="shared" si="236"/>
        <v>96.751821899999996</v>
      </c>
      <c r="H59" s="1">
        <f t="shared" si="237"/>
        <v>418149.76403317199</v>
      </c>
      <c r="I59">
        <f t="shared" si="238"/>
        <v>96.1081523</v>
      </c>
      <c r="J59" s="1">
        <f t="shared" si="239"/>
        <v>415367.90126232401</v>
      </c>
      <c r="K59">
        <f t="shared" si="240"/>
        <v>95.448293199999995</v>
      </c>
      <c r="L59" s="1">
        <f t="shared" si="241"/>
        <v>412516.06941521598</v>
      </c>
      <c r="M59">
        <f t="shared" si="242"/>
        <v>94.772036400000005</v>
      </c>
      <c r="N59" s="1">
        <f t="shared" si="243"/>
        <v>409593.368676432</v>
      </c>
      <c r="O59">
        <f t="shared" si="244"/>
        <v>94.079643799999999</v>
      </c>
      <c r="P59" s="1">
        <f t="shared" si="245"/>
        <v>406600.93094634399</v>
      </c>
      <c r="Q59">
        <f t="shared" si="246"/>
        <v>93.371389100000002</v>
      </c>
      <c r="R59" s="1">
        <f t="shared" si="247"/>
        <v>403539.93912350805</v>
      </c>
      <c r="S59">
        <f t="shared" si="248"/>
        <v>92.647400599999997</v>
      </c>
      <c r="T59" s="1">
        <f t="shared" si="249"/>
        <v>400410.947705128</v>
      </c>
      <c r="U59">
        <f t="shared" si="250"/>
        <v>91.907831299999998</v>
      </c>
      <c r="V59" s="1">
        <f t="shared" si="251"/>
        <v>397214.61793884396</v>
      </c>
      <c r="W59">
        <f t="shared" si="252"/>
        <v>91.152839400000005</v>
      </c>
      <c r="X59" s="1">
        <f t="shared" si="253"/>
        <v>393951.633546072</v>
      </c>
      <c r="Y59">
        <f t="shared" si="254"/>
        <v>90.382504699999998</v>
      </c>
      <c r="Z59" s="1">
        <f t="shared" si="255"/>
        <v>390622.33941283601</v>
      </c>
      <c r="AA59">
        <f t="shared" si="256"/>
        <v>89.596633999999995</v>
      </c>
      <c r="AB59" s="1">
        <f t="shared" si="257"/>
        <v>387225.90055192</v>
      </c>
      <c r="AC59">
        <f t="shared" si="258"/>
        <v>88.794388699999999</v>
      </c>
      <c r="AD59" s="1">
        <f t="shared" si="259"/>
        <v>383758.69263475598</v>
      </c>
      <c r="AE59">
        <f t="shared" si="260"/>
        <v>87.975426799999994</v>
      </c>
      <c r="AF59" s="1">
        <f t="shared" si="261"/>
        <v>380219.237578384</v>
      </c>
      <c r="AG59">
        <f t="shared" si="262"/>
        <v>87.139077700000001</v>
      </c>
      <c r="AH59" s="1">
        <f t="shared" si="263"/>
        <v>376604.63713007601</v>
      </c>
      <c r="AI59">
        <f t="shared" si="264"/>
        <v>86.284505300000006</v>
      </c>
      <c r="AJ59" s="1">
        <f t="shared" si="265"/>
        <v>372911.27776596404</v>
      </c>
      <c r="AK59">
        <f t="shared" si="266"/>
        <v>85.410795699999994</v>
      </c>
      <c r="AL59" s="1">
        <f t="shared" si="267"/>
        <v>369135.20971991599</v>
      </c>
      <c r="AM59">
        <f t="shared" si="268"/>
        <v>84.517012100000002</v>
      </c>
      <c r="AN59" s="1">
        <f t="shared" si="347"/>
        <v>365272.384254748</v>
      </c>
      <c r="AO59">
        <f t="shared" si="270"/>
        <v>83.602201300000004</v>
      </c>
      <c r="AP59" s="1">
        <f t="shared" si="271"/>
        <v>361318.68175444403</v>
      </c>
      <c r="AQ59">
        <f t="shared" si="272"/>
        <v>82.665379999999999</v>
      </c>
      <c r="AR59" s="1">
        <f t="shared" si="273"/>
        <v>357269.85251439997</v>
      </c>
      <c r="AS59">
        <f t="shared" si="272"/>
        <v>81.704936000000004</v>
      </c>
      <c r="AT59" s="1">
        <f t="shared" si="273"/>
        <v>353118.92879968003</v>
      </c>
      <c r="AU59">
        <f t="shared" si="274"/>
        <v>80.720561700000005</v>
      </c>
      <c r="AV59" s="1">
        <f t="shared" si="275"/>
        <v>348864.581199996</v>
      </c>
      <c r="AW59">
        <f t="shared" si="276"/>
        <v>79.711375500000003</v>
      </c>
      <c r="AX59" s="1">
        <f t="shared" si="277"/>
        <v>344502.99954594002</v>
      </c>
      <c r="AY59">
        <f t="shared" si="278"/>
        <v>78.676546200000004</v>
      </c>
      <c r="AZ59" s="1">
        <f t="shared" si="279"/>
        <v>340030.59149085602</v>
      </c>
      <c r="BA59">
        <f t="shared" si="280"/>
        <v>77.615303600000004</v>
      </c>
      <c r="BB59" s="1">
        <f t="shared" si="281"/>
        <v>335444.02832276805</v>
      </c>
      <c r="BC59">
        <f t="shared" si="282"/>
        <v>76.526953599999999</v>
      </c>
      <c r="BD59" s="1">
        <f t="shared" si="283"/>
        <v>330740.31022476801</v>
      </c>
      <c r="BE59">
        <f t="shared" si="284"/>
        <v>75.410888499999999</v>
      </c>
      <c r="BF59" s="1">
        <f t="shared" si="285"/>
        <v>325916.81079038</v>
      </c>
      <c r="BG59">
        <f t="shared" si="286"/>
        <v>74.266434899999993</v>
      </c>
      <c r="BH59" s="1">
        <f t="shared" si="287"/>
        <v>320970.619665612</v>
      </c>
      <c r="BI59">
        <f t="shared" si="288"/>
        <v>73.092613400000005</v>
      </c>
      <c r="BJ59" s="1">
        <f t="shared" si="289"/>
        <v>315897.50400119199</v>
      </c>
      <c r="BK59">
        <f t="shared" si="290"/>
        <v>71.889768500000002</v>
      </c>
      <c r="BL59" s="1">
        <f t="shared" si="291"/>
        <v>310698.95268478</v>
      </c>
      <c r="BM59">
        <f t="shared" si="292"/>
        <v>70.657703999999995</v>
      </c>
      <c r="BN59" s="1">
        <f t="shared" si="293"/>
        <v>305374.11776351999</v>
      </c>
      <c r="BO59">
        <f t="shared" si="294"/>
        <v>69.396315099999995</v>
      </c>
      <c r="BP59" s="1">
        <f t="shared" si="295"/>
        <v>299922.54630438797</v>
      </c>
      <c r="BQ59">
        <f t="shared" si="296"/>
        <v>68.105627400000003</v>
      </c>
      <c r="BR59" s="1">
        <f t="shared" si="297"/>
        <v>294344.34894751204</v>
      </c>
      <c r="BS59">
        <f t="shared" si="298"/>
        <v>66.785786000000002</v>
      </c>
      <c r="BT59" s="1">
        <f t="shared" si="299"/>
        <v>288640.15279768</v>
      </c>
      <c r="BU59">
        <f t="shared" si="300"/>
        <v>65.437061499999999</v>
      </c>
      <c r="BV59" s="1">
        <f t="shared" si="301"/>
        <v>282811.12735562003</v>
      </c>
      <c r="BW59">
        <f t="shared" si="302"/>
        <v>64.059606000000002</v>
      </c>
      <c r="BX59" s="1">
        <f t="shared" si="303"/>
        <v>276857.92997927999</v>
      </c>
      <c r="BY59">
        <f t="shared" si="304"/>
        <v>62.653710599999997</v>
      </c>
      <c r="BZ59" s="1">
        <f t="shared" si="305"/>
        <v>270781.81876792799</v>
      </c>
      <c r="CA59">
        <f t="shared" si="306"/>
        <v>61.220590899999998</v>
      </c>
      <c r="CB59" s="1">
        <f t="shared" si="307"/>
        <v>264588.047398892</v>
      </c>
      <c r="CC59">
        <f t="shared" si="308"/>
        <v>59.761054700000003</v>
      </c>
      <c r="CD59" s="1">
        <f t="shared" si="309"/>
        <v>258280.10708683601</v>
      </c>
      <c r="CE59">
        <f t="shared" si="310"/>
        <v>58.276075300000002</v>
      </c>
      <c r="CF59" s="1">
        <f t="shared" si="311"/>
        <v>251862.204317564</v>
      </c>
      <c r="CG59">
        <f t="shared" si="312"/>
        <v>56.766731499999999</v>
      </c>
      <c r="CH59" s="1">
        <f t="shared" si="313"/>
        <v>245339.00153521998</v>
      </c>
      <c r="CI59">
        <f t="shared" si="314"/>
        <v>55.234255500000003</v>
      </c>
      <c r="CJ59" s="1">
        <f t="shared" si="315"/>
        <v>238715.82416034001</v>
      </c>
      <c r="CK59">
        <f t="shared" si="316"/>
        <v>53.680011100000002</v>
      </c>
      <c r="CL59" s="1">
        <f t="shared" si="317"/>
        <v>231998.56637286802</v>
      </c>
      <c r="CM59">
        <f t="shared" si="318"/>
        <v>52.105234899999999</v>
      </c>
      <c r="CN59" s="1">
        <f t="shared" si="319"/>
        <v>225192.57260961202</v>
      </c>
      <c r="CO59">
        <f t="shared" si="320"/>
        <v>50.5116364</v>
      </c>
      <c r="CP59" s="1">
        <f t="shared" si="321"/>
        <v>218305.231124432</v>
      </c>
      <c r="CQ59">
        <f t="shared" si="322"/>
        <v>48.901268899999998</v>
      </c>
      <c r="CR59" s="1">
        <f t="shared" si="323"/>
        <v>211345.41603353198</v>
      </c>
      <c r="CS59">
        <f t="shared" si="324"/>
        <v>47.276043000000001</v>
      </c>
      <c r="CT59" s="1">
        <f t="shared" si="325"/>
        <v>204321.38472084</v>
      </c>
      <c r="CU59">
        <f t="shared" si="326"/>
        <v>45.637989400000002</v>
      </c>
      <c r="CV59" s="1">
        <f t="shared" si="327"/>
        <v>197241.91362807198</v>
      </c>
      <c r="CW59">
        <f t="shared" si="328"/>
        <v>43.989263399999999</v>
      </c>
      <c r="CX59" s="1">
        <f t="shared" si="329"/>
        <v>190116.31770319201</v>
      </c>
      <c r="CY59">
        <f t="shared" si="330"/>
        <v>42.332141100000001</v>
      </c>
      <c r="CZ59" s="1">
        <f t="shared" si="331"/>
        <v>182954.433977268</v>
      </c>
      <c r="DA59">
        <f t="shared" si="332"/>
        <v>40.6690106</v>
      </c>
      <c r="DB59" s="1">
        <f t="shared" si="333"/>
        <v>175766.58353192799</v>
      </c>
      <c r="DC59">
        <f t="shared" si="334"/>
        <v>39.002335299999999</v>
      </c>
      <c r="DD59" s="1">
        <f t="shared" si="335"/>
        <v>168563.41288636398</v>
      </c>
      <c r="DE59">
        <f t="shared" si="336"/>
        <v>37.334867699999997</v>
      </c>
      <c r="DF59" s="1">
        <f t="shared" si="337"/>
        <v>161356.81801527599</v>
      </c>
      <c r="DG59">
        <f t="shared" si="338"/>
        <v>35.669322100000002</v>
      </c>
      <c r="DH59" s="1">
        <f t="shared" si="339"/>
        <v>154158.52979754802</v>
      </c>
      <c r="DI59">
        <f t="shared" si="340"/>
        <v>34.008501699999997</v>
      </c>
      <c r="DJ59" s="1">
        <f t="shared" si="341"/>
        <v>146980.66332719597</v>
      </c>
      <c r="DK59">
        <f>'% Surv'!D62</f>
        <v>32.355277899999997</v>
      </c>
      <c r="DL59" s="1">
        <f t="shared" si="342"/>
        <v>139835.628450452</v>
      </c>
      <c r="DM59">
        <f>'% Surv'!D63</f>
        <v>30.712599600000001</v>
      </c>
      <c r="DN59" s="1">
        <f t="shared" si="343"/>
        <v>132736.16995924801</v>
      </c>
      <c r="DO59" s="4">
        <f t="shared" si="346"/>
        <v>29.0834726</v>
      </c>
      <c r="DP59" s="1">
        <f t="shared" si="344"/>
        <v>125695.278560488</v>
      </c>
      <c r="DQ59">
        <f t="shared" si="345"/>
        <v>62</v>
      </c>
    </row>
    <row r="60" spans="1:121" ht="15" x14ac:dyDescent="0.25">
      <c r="A60">
        <v>365</v>
      </c>
      <c r="B60">
        <f t="shared" si="233"/>
        <v>1954</v>
      </c>
      <c r="C60" s="9">
        <v>459863</v>
      </c>
      <c r="E60">
        <f t="shared" si="234"/>
        <v>97.990307400000006</v>
      </c>
      <c r="F60" s="1">
        <f t="shared" si="235"/>
        <v>450621.16731886199</v>
      </c>
      <c r="G60">
        <f t="shared" si="236"/>
        <v>97.379224699999995</v>
      </c>
      <c r="H60" s="1">
        <f t="shared" si="237"/>
        <v>447811.02408216096</v>
      </c>
      <c r="I60">
        <f t="shared" si="238"/>
        <v>96.751821899999996</v>
      </c>
      <c r="J60" s="1">
        <f t="shared" si="239"/>
        <v>444925.83074399695</v>
      </c>
      <c r="K60">
        <f t="shared" si="240"/>
        <v>96.1081523</v>
      </c>
      <c r="L60" s="1">
        <f t="shared" si="241"/>
        <v>441965.83241134899</v>
      </c>
      <c r="M60">
        <f t="shared" si="242"/>
        <v>95.448293199999995</v>
      </c>
      <c r="N60" s="1">
        <f t="shared" si="243"/>
        <v>438931.38455831597</v>
      </c>
      <c r="O60">
        <f t="shared" si="244"/>
        <v>94.772036400000005</v>
      </c>
      <c r="P60" s="1">
        <f t="shared" si="245"/>
        <v>435821.52975013206</v>
      </c>
      <c r="Q60">
        <f t="shared" si="246"/>
        <v>94.079643799999999</v>
      </c>
      <c r="R60" s="1">
        <f t="shared" si="247"/>
        <v>432637.47236799396</v>
      </c>
      <c r="S60">
        <f t="shared" si="248"/>
        <v>93.371389100000002</v>
      </c>
      <c r="T60" s="1">
        <f t="shared" si="249"/>
        <v>429380.47105693305</v>
      </c>
      <c r="U60">
        <f t="shared" si="250"/>
        <v>92.647400599999997</v>
      </c>
      <c r="V60" s="1">
        <f t="shared" si="251"/>
        <v>426051.11582117795</v>
      </c>
      <c r="W60">
        <f t="shared" si="252"/>
        <v>91.907831299999998</v>
      </c>
      <c r="X60" s="1">
        <f t="shared" si="253"/>
        <v>422650.11025111901</v>
      </c>
      <c r="Y60">
        <f t="shared" si="254"/>
        <v>91.152839400000005</v>
      </c>
      <c r="Z60" s="1">
        <f t="shared" si="255"/>
        <v>419178.181850022</v>
      </c>
      <c r="AA60">
        <f t="shared" si="256"/>
        <v>90.382504699999998</v>
      </c>
      <c r="AB60" s="1">
        <f t="shared" si="257"/>
        <v>415635.69758856104</v>
      </c>
      <c r="AC60">
        <f t="shared" si="258"/>
        <v>89.596633999999995</v>
      </c>
      <c r="AD60" s="1">
        <f t="shared" si="259"/>
        <v>412021.76901142002</v>
      </c>
      <c r="AE60">
        <f t="shared" si="260"/>
        <v>88.794388699999999</v>
      </c>
      <c r="AF60" s="1">
        <f t="shared" si="261"/>
        <v>408332.53970748099</v>
      </c>
      <c r="AG60">
        <f t="shared" si="262"/>
        <v>87.975426799999994</v>
      </c>
      <c r="AH60" s="1">
        <f t="shared" si="263"/>
        <v>404566.43694528402</v>
      </c>
      <c r="AI60">
        <f t="shared" si="264"/>
        <v>87.139077700000001</v>
      </c>
      <c r="AJ60" s="1">
        <f t="shared" si="265"/>
        <v>400720.37688355101</v>
      </c>
      <c r="AK60">
        <f t="shared" si="266"/>
        <v>86.284505300000006</v>
      </c>
      <c r="AL60" s="1">
        <f t="shared" si="267"/>
        <v>396790.51460773899</v>
      </c>
      <c r="AM60">
        <f t="shared" si="268"/>
        <v>85.410795699999994</v>
      </c>
      <c r="AN60" s="1">
        <f t="shared" si="347"/>
        <v>392772.64742989099</v>
      </c>
      <c r="AO60">
        <f t="shared" si="270"/>
        <v>84.517012100000002</v>
      </c>
      <c r="AP60" s="1">
        <f t="shared" si="271"/>
        <v>388662.46735342301</v>
      </c>
      <c r="AQ60">
        <f t="shared" si="272"/>
        <v>83.602201300000004</v>
      </c>
      <c r="AR60" s="1">
        <f t="shared" si="273"/>
        <v>384455.59096421907</v>
      </c>
      <c r="AS60">
        <f t="shared" si="272"/>
        <v>82.665379999999999</v>
      </c>
      <c r="AT60" s="1">
        <f t="shared" si="273"/>
        <v>380147.49642939999</v>
      </c>
      <c r="AU60">
        <f t="shared" si="274"/>
        <v>81.704936000000004</v>
      </c>
      <c r="AV60" s="1">
        <f t="shared" si="275"/>
        <v>375730.76983768004</v>
      </c>
      <c r="AW60">
        <f t="shared" si="276"/>
        <v>80.720561700000005</v>
      </c>
      <c r="AX60" s="1">
        <f t="shared" si="277"/>
        <v>371203.996650471</v>
      </c>
      <c r="AY60">
        <f t="shared" si="278"/>
        <v>79.711375500000003</v>
      </c>
      <c r="AZ60" s="1">
        <f t="shared" si="279"/>
        <v>366563.12271556503</v>
      </c>
      <c r="BA60">
        <f t="shared" si="280"/>
        <v>78.676546200000004</v>
      </c>
      <c r="BB60" s="1">
        <f t="shared" si="281"/>
        <v>361804.32565170602</v>
      </c>
      <c r="BC60">
        <f t="shared" si="282"/>
        <v>77.615303600000004</v>
      </c>
      <c r="BD60" s="1">
        <f t="shared" si="283"/>
        <v>356924.06359406799</v>
      </c>
      <c r="BE60">
        <f t="shared" si="284"/>
        <v>76.526953599999999</v>
      </c>
      <c r="BF60" s="1">
        <f t="shared" si="285"/>
        <v>351919.14463356801</v>
      </c>
      <c r="BG60">
        <f t="shared" si="286"/>
        <v>75.410888499999999</v>
      </c>
      <c r="BH60" s="1">
        <f t="shared" si="287"/>
        <v>346786.77418275498</v>
      </c>
      <c r="BI60">
        <f t="shared" si="288"/>
        <v>74.266434899999993</v>
      </c>
      <c r="BJ60" s="1">
        <f t="shared" si="289"/>
        <v>341523.85552418692</v>
      </c>
      <c r="BK60">
        <f t="shared" si="290"/>
        <v>73.092613400000005</v>
      </c>
      <c r="BL60" s="1">
        <f t="shared" si="291"/>
        <v>336125.88475964201</v>
      </c>
      <c r="BM60">
        <f t="shared" si="292"/>
        <v>71.889768500000002</v>
      </c>
      <c r="BN60" s="1">
        <f t="shared" si="293"/>
        <v>330594.44611715502</v>
      </c>
      <c r="BO60">
        <f t="shared" si="294"/>
        <v>70.657703999999995</v>
      </c>
      <c r="BP60" s="1">
        <f t="shared" si="295"/>
        <v>324928.63734552002</v>
      </c>
      <c r="BQ60">
        <f t="shared" si="296"/>
        <v>69.396315099999995</v>
      </c>
      <c r="BR60" s="1">
        <f t="shared" si="297"/>
        <v>319127.97650831298</v>
      </c>
      <c r="BS60">
        <f t="shared" si="298"/>
        <v>68.105627400000003</v>
      </c>
      <c r="BT60" s="1">
        <f t="shared" si="299"/>
        <v>313192.58133046201</v>
      </c>
      <c r="BU60">
        <f t="shared" si="300"/>
        <v>66.785786000000002</v>
      </c>
      <c r="BV60" s="1">
        <f t="shared" si="301"/>
        <v>307123.11907318002</v>
      </c>
      <c r="BW60">
        <f t="shared" si="302"/>
        <v>65.437061499999999</v>
      </c>
      <c r="BX60" s="1">
        <f t="shared" si="303"/>
        <v>300920.83412574499</v>
      </c>
      <c r="BY60">
        <f t="shared" si="304"/>
        <v>64.059606000000002</v>
      </c>
      <c r="BZ60" s="1">
        <f t="shared" si="305"/>
        <v>294586.42593978002</v>
      </c>
      <c r="CA60">
        <f t="shared" si="306"/>
        <v>62.653710599999997</v>
      </c>
      <c r="CB60" s="1">
        <f t="shared" si="307"/>
        <v>288121.23317647801</v>
      </c>
      <c r="CC60">
        <f t="shared" si="308"/>
        <v>61.220590899999998</v>
      </c>
      <c r="CD60" s="1">
        <f t="shared" si="309"/>
        <v>281530.84593046701</v>
      </c>
      <c r="CE60">
        <f t="shared" si="310"/>
        <v>59.761054700000003</v>
      </c>
      <c r="CF60" s="1">
        <f t="shared" si="311"/>
        <v>274818.97897506104</v>
      </c>
      <c r="CG60">
        <f t="shared" si="312"/>
        <v>58.276075300000002</v>
      </c>
      <c r="CH60" s="1">
        <f t="shared" si="313"/>
        <v>267990.10815683904</v>
      </c>
      <c r="CI60">
        <f t="shared" si="314"/>
        <v>56.766731499999999</v>
      </c>
      <c r="CJ60" s="1">
        <f t="shared" si="315"/>
        <v>261049.19447784498</v>
      </c>
      <c r="CK60">
        <f t="shared" si="316"/>
        <v>55.234255500000003</v>
      </c>
      <c r="CL60" s="1">
        <f t="shared" si="317"/>
        <v>254001.90436996502</v>
      </c>
      <c r="CM60">
        <f t="shared" si="318"/>
        <v>53.680011100000002</v>
      </c>
      <c r="CN60" s="1">
        <f t="shared" si="319"/>
        <v>246854.50944479302</v>
      </c>
      <c r="CO60">
        <f t="shared" si="320"/>
        <v>52.105234899999999</v>
      </c>
      <c r="CP60" s="1">
        <f t="shared" si="321"/>
        <v>239612.696368187</v>
      </c>
      <c r="CQ60">
        <f t="shared" si="322"/>
        <v>50.5116364</v>
      </c>
      <c r="CR60" s="1">
        <f t="shared" si="323"/>
        <v>232284.32649813202</v>
      </c>
      <c r="CS60">
        <f t="shared" si="324"/>
        <v>48.901268899999998</v>
      </c>
      <c r="CT60" s="1">
        <f t="shared" si="325"/>
        <v>224878.84220160701</v>
      </c>
      <c r="CU60">
        <f t="shared" si="326"/>
        <v>47.276043000000001</v>
      </c>
      <c r="CV60" s="1">
        <f t="shared" si="327"/>
        <v>217405.02962108998</v>
      </c>
      <c r="CW60">
        <f t="shared" si="328"/>
        <v>45.637989400000002</v>
      </c>
      <c r="CX60" s="1">
        <f t="shared" si="329"/>
        <v>209872.22719452201</v>
      </c>
      <c r="CY60">
        <f t="shared" si="330"/>
        <v>43.989263399999999</v>
      </c>
      <c r="CZ60" s="1">
        <f t="shared" si="331"/>
        <v>202290.346349142</v>
      </c>
      <c r="DA60">
        <f t="shared" si="332"/>
        <v>42.332141100000001</v>
      </c>
      <c r="DB60" s="1">
        <f t="shared" si="333"/>
        <v>194669.85402669301</v>
      </c>
      <c r="DC60">
        <f t="shared" si="334"/>
        <v>40.6690106</v>
      </c>
      <c r="DD60" s="1">
        <f t="shared" si="335"/>
        <v>187021.732215478</v>
      </c>
      <c r="DE60">
        <f t="shared" si="336"/>
        <v>39.002335299999999</v>
      </c>
      <c r="DF60" s="1">
        <f t="shared" si="337"/>
        <v>179357.30918063899</v>
      </c>
      <c r="DG60">
        <f t="shared" si="338"/>
        <v>37.334867699999997</v>
      </c>
      <c r="DH60" s="1">
        <f t="shared" si="339"/>
        <v>171689.242651251</v>
      </c>
      <c r="DI60">
        <f t="shared" si="340"/>
        <v>35.669322100000002</v>
      </c>
      <c r="DJ60" s="1">
        <f t="shared" si="341"/>
        <v>164030.01468872302</v>
      </c>
      <c r="DK60">
        <f>'% Surv'!D61</f>
        <v>34.008501699999997</v>
      </c>
      <c r="DL60" s="1">
        <f t="shared" si="342"/>
        <v>156392.51617267099</v>
      </c>
      <c r="DM60">
        <f>'% Surv'!D62</f>
        <v>32.355277899999997</v>
      </c>
      <c r="DN60" s="1">
        <f t="shared" si="343"/>
        <v>148789.95160927699</v>
      </c>
      <c r="DO60" s="4">
        <f t="shared" si="346"/>
        <v>30.712599600000001</v>
      </c>
      <c r="DP60" s="1">
        <f t="shared" si="344"/>
        <v>141235.88189854802</v>
      </c>
      <c r="DQ60">
        <f t="shared" si="345"/>
        <v>61</v>
      </c>
    </row>
    <row r="61" spans="1:121" ht="15" x14ac:dyDescent="0.25">
      <c r="A61">
        <v>365</v>
      </c>
      <c r="B61">
        <f t="shared" si="233"/>
        <v>1955</v>
      </c>
      <c r="C61" s="9">
        <v>533753</v>
      </c>
      <c r="E61">
        <f t="shared" si="234"/>
        <v>98.585015499999997</v>
      </c>
      <c r="F61" s="1">
        <f t="shared" si="235"/>
        <v>526200.47778171499</v>
      </c>
      <c r="G61">
        <f t="shared" si="236"/>
        <v>97.990307400000006</v>
      </c>
      <c r="H61" s="1">
        <f t="shared" si="237"/>
        <v>523026.205456722</v>
      </c>
      <c r="I61">
        <f t="shared" si="238"/>
        <v>97.379224699999995</v>
      </c>
      <c r="J61" s="1">
        <f t="shared" si="239"/>
        <v>519764.53321299097</v>
      </c>
      <c r="K61">
        <f t="shared" si="240"/>
        <v>96.751821899999996</v>
      </c>
      <c r="L61" s="1">
        <f t="shared" si="241"/>
        <v>516415.75194590696</v>
      </c>
      <c r="M61">
        <f t="shared" si="242"/>
        <v>96.1081523</v>
      </c>
      <c r="N61" s="1">
        <f t="shared" si="243"/>
        <v>512980.14614581899</v>
      </c>
      <c r="O61">
        <f t="shared" si="244"/>
        <v>95.448293199999995</v>
      </c>
      <c r="P61" s="1">
        <f t="shared" si="245"/>
        <v>509458.12840379594</v>
      </c>
      <c r="Q61">
        <f t="shared" si="246"/>
        <v>94.772036400000005</v>
      </c>
      <c r="R61" s="1">
        <f t="shared" si="247"/>
        <v>505848.58744609199</v>
      </c>
      <c r="S61">
        <f t="shared" si="248"/>
        <v>94.079643799999999</v>
      </c>
      <c r="T61" s="1">
        <f t="shared" si="249"/>
        <v>502152.92117181397</v>
      </c>
      <c r="U61">
        <f t="shared" si="250"/>
        <v>93.371389100000002</v>
      </c>
      <c r="V61" s="1">
        <f t="shared" si="251"/>
        <v>498372.59046292299</v>
      </c>
      <c r="W61">
        <f t="shared" si="252"/>
        <v>92.647400599999997</v>
      </c>
      <c r="X61" s="1">
        <f t="shared" si="253"/>
        <v>494508.28012451797</v>
      </c>
      <c r="Y61">
        <f t="shared" si="254"/>
        <v>91.907831299999998</v>
      </c>
      <c r="Z61" s="1">
        <f t="shared" si="255"/>
        <v>490560.80679868901</v>
      </c>
      <c r="AA61">
        <f t="shared" si="256"/>
        <v>91.152839400000005</v>
      </c>
      <c r="AB61" s="1">
        <f t="shared" si="257"/>
        <v>486531.01488268207</v>
      </c>
      <c r="AC61">
        <f t="shared" si="258"/>
        <v>90.382504699999998</v>
      </c>
      <c r="AD61" s="1">
        <f t="shared" si="259"/>
        <v>482419.33031139098</v>
      </c>
      <c r="AE61">
        <f t="shared" si="260"/>
        <v>89.596633999999995</v>
      </c>
      <c r="AF61" s="1">
        <f t="shared" si="261"/>
        <v>478224.72187401995</v>
      </c>
      <c r="AG61">
        <f t="shared" si="262"/>
        <v>88.794388699999999</v>
      </c>
      <c r="AH61" s="1">
        <f t="shared" si="263"/>
        <v>473942.71351791098</v>
      </c>
      <c r="AI61">
        <f t="shared" si="264"/>
        <v>87.975426799999994</v>
      </c>
      <c r="AJ61" s="1">
        <f t="shared" si="265"/>
        <v>469571.47980780399</v>
      </c>
      <c r="AK61">
        <f t="shared" si="266"/>
        <v>87.139077700000001</v>
      </c>
      <c r="AL61" s="1">
        <f t="shared" si="267"/>
        <v>465107.44139608101</v>
      </c>
      <c r="AM61">
        <f t="shared" si="268"/>
        <v>86.284505300000006</v>
      </c>
      <c r="AN61" s="1">
        <f t="shared" si="347"/>
        <v>460546.13557390904</v>
      </c>
      <c r="AO61">
        <f t="shared" si="270"/>
        <v>85.410795699999994</v>
      </c>
      <c r="AP61" s="1">
        <f t="shared" si="271"/>
        <v>455882.68437262095</v>
      </c>
      <c r="AQ61">
        <f t="shared" si="272"/>
        <v>84.517012100000002</v>
      </c>
      <c r="AR61" s="1">
        <f t="shared" si="273"/>
        <v>451112.08759411296</v>
      </c>
      <c r="AS61">
        <f t="shared" si="272"/>
        <v>83.602201300000004</v>
      </c>
      <c r="AT61" s="1">
        <f t="shared" si="273"/>
        <v>446229.25750478898</v>
      </c>
      <c r="AU61">
        <f t="shared" si="274"/>
        <v>82.665379999999999</v>
      </c>
      <c r="AV61" s="1">
        <f t="shared" si="275"/>
        <v>441228.94571140001</v>
      </c>
      <c r="AW61">
        <f t="shared" si="276"/>
        <v>81.704936000000004</v>
      </c>
      <c r="AX61" s="1">
        <f t="shared" si="277"/>
        <v>436102.54704808001</v>
      </c>
      <c r="AY61">
        <f t="shared" si="278"/>
        <v>80.720561700000005</v>
      </c>
      <c r="AZ61" s="1">
        <f t="shared" si="279"/>
        <v>430848.419690601</v>
      </c>
      <c r="BA61">
        <f t="shared" si="280"/>
        <v>79.711375500000003</v>
      </c>
      <c r="BB61" s="1">
        <f t="shared" si="281"/>
        <v>425461.858072515</v>
      </c>
      <c r="BC61">
        <f t="shared" si="282"/>
        <v>78.676546200000004</v>
      </c>
      <c r="BD61" s="1">
        <f t="shared" si="283"/>
        <v>419938.42563888599</v>
      </c>
      <c r="BE61">
        <f t="shared" si="284"/>
        <v>77.615303600000004</v>
      </c>
      <c r="BF61" s="1">
        <f t="shared" si="285"/>
        <v>414274.011424108</v>
      </c>
      <c r="BG61">
        <f t="shared" si="286"/>
        <v>76.526953599999999</v>
      </c>
      <c r="BH61" s="1">
        <f t="shared" si="287"/>
        <v>408464.910648608</v>
      </c>
      <c r="BI61">
        <f t="shared" si="288"/>
        <v>75.410888499999999</v>
      </c>
      <c r="BJ61" s="1">
        <f t="shared" si="289"/>
        <v>402507.87969540502</v>
      </c>
      <c r="BK61">
        <f t="shared" si="290"/>
        <v>74.266434899999993</v>
      </c>
      <c r="BL61" s="1">
        <f t="shared" si="291"/>
        <v>396399.32427179697</v>
      </c>
      <c r="BM61">
        <f t="shared" si="292"/>
        <v>73.092613400000005</v>
      </c>
      <c r="BN61" s="1">
        <f t="shared" si="293"/>
        <v>390134.01680090203</v>
      </c>
      <c r="BO61">
        <f t="shared" si="294"/>
        <v>71.889768500000002</v>
      </c>
      <c r="BP61" s="1">
        <f t="shared" si="295"/>
        <v>383713.79606180504</v>
      </c>
      <c r="BQ61">
        <f t="shared" si="296"/>
        <v>70.657703999999995</v>
      </c>
      <c r="BR61" s="1">
        <f t="shared" si="297"/>
        <v>377137.61483112001</v>
      </c>
      <c r="BS61">
        <f t="shared" si="298"/>
        <v>69.396315099999995</v>
      </c>
      <c r="BT61" s="1">
        <f t="shared" si="299"/>
        <v>370404.91373570298</v>
      </c>
      <c r="BU61">
        <f t="shared" si="300"/>
        <v>68.105627400000003</v>
      </c>
      <c r="BV61" s="1">
        <f t="shared" si="301"/>
        <v>363515.82941632206</v>
      </c>
      <c r="BW61">
        <f t="shared" si="302"/>
        <v>66.785786000000002</v>
      </c>
      <c r="BX61" s="1">
        <f t="shared" si="303"/>
        <v>356471.13634857995</v>
      </c>
      <c r="BY61">
        <f t="shared" si="304"/>
        <v>65.437061499999999</v>
      </c>
      <c r="BZ61" s="1">
        <f t="shared" si="305"/>
        <v>349272.27886809496</v>
      </c>
      <c r="CA61">
        <f t="shared" si="306"/>
        <v>64.059606000000002</v>
      </c>
      <c r="CB61" s="1">
        <f t="shared" si="307"/>
        <v>341920.06881318003</v>
      </c>
      <c r="CC61">
        <f t="shared" si="308"/>
        <v>62.653710599999997</v>
      </c>
      <c r="CD61" s="1">
        <f t="shared" si="309"/>
        <v>334416.05993881798</v>
      </c>
      <c r="CE61">
        <f t="shared" si="310"/>
        <v>61.220590899999998</v>
      </c>
      <c r="CF61" s="1">
        <f t="shared" si="311"/>
        <v>326766.74054647697</v>
      </c>
      <c r="CG61">
        <f t="shared" si="312"/>
        <v>59.761054700000003</v>
      </c>
      <c r="CH61" s="1">
        <f t="shared" si="313"/>
        <v>318976.42229289102</v>
      </c>
      <c r="CI61">
        <f t="shared" si="314"/>
        <v>58.276075300000002</v>
      </c>
      <c r="CJ61" s="1">
        <f t="shared" si="315"/>
        <v>311050.30019600899</v>
      </c>
      <c r="CK61">
        <f t="shared" si="316"/>
        <v>56.766731499999999</v>
      </c>
      <c r="CL61" s="1">
        <f t="shared" si="317"/>
        <v>302994.13238319498</v>
      </c>
      <c r="CM61">
        <f t="shared" si="318"/>
        <v>55.234255500000003</v>
      </c>
      <c r="CN61" s="1">
        <f t="shared" si="319"/>
        <v>294814.49575891503</v>
      </c>
      <c r="CO61">
        <f t="shared" si="320"/>
        <v>53.680011100000002</v>
      </c>
      <c r="CP61" s="1">
        <f t="shared" si="321"/>
        <v>286518.66964658303</v>
      </c>
      <c r="CQ61">
        <f t="shared" si="322"/>
        <v>52.105234899999999</v>
      </c>
      <c r="CR61" s="1">
        <f t="shared" si="323"/>
        <v>278113.25443579699</v>
      </c>
      <c r="CS61">
        <f t="shared" si="324"/>
        <v>50.5116364</v>
      </c>
      <c r="CT61" s="1">
        <f t="shared" si="325"/>
        <v>269607.37463409198</v>
      </c>
      <c r="CU61">
        <f t="shared" si="326"/>
        <v>48.901268899999998</v>
      </c>
      <c r="CV61" s="1">
        <f t="shared" si="327"/>
        <v>261011.989791817</v>
      </c>
      <c r="CW61">
        <f t="shared" si="328"/>
        <v>47.276043000000001</v>
      </c>
      <c r="CX61" s="1">
        <f t="shared" si="329"/>
        <v>252337.29779379</v>
      </c>
      <c r="CY61">
        <f t="shared" si="330"/>
        <v>45.637989400000002</v>
      </c>
      <c r="CZ61" s="1">
        <f t="shared" si="331"/>
        <v>243594.13756218203</v>
      </c>
      <c r="DA61">
        <f t="shared" si="332"/>
        <v>43.989263399999999</v>
      </c>
      <c r="DB61" s="1">
        <f t="shared" si="333"/>
        <v>234794.01307540201</v>
      </c>
      <c r="DC61">
        <f t="shared" si="334"/>
        <v>42.332141100000001</v>
      </c>
      <c r="DD61" s="1">
        <f t="shared" si="335"/>
        <v>225949.07308548302</v>
      </c>
      <c r="DE61">
        <f t="shared" si="336"/>
        <v>40.6690106</v>
      </c>
      <c r="DF61" s="1">
        <f t="shared" si="337"/>
        <v>217072.06414781802</v>
      </c>
      <c r="DG61">
        <f t="shared" si="338"/>
        <v>39.002335299999999</v>
      </c>
      <c r="DH61" s="1">
        <f t="shared" si="339"/>
        <v>208176.13473380901</v>
      </c>
      <c r="DI61">
        <f t="shared" si="340"/>
        <v>37.334867699999997</v>
      </c>
      <c r="DJ61" s="1">
        <f t="shared" si="341"/>
        <v>199275.976394781</v>
      </c>
      <c r="DK61">
        <f>'% Surv'!D60</f>
        <v>35.669322100000002</v>
      </c>
      <c r="DL61" s="1">
        <f t="shared" si="342"/>
        <v>190386.07678841299</v>
      </c>
      <c r="DM61">
        <f>'% Surv'!D61</f>
        <v>34.008501699999997</v>
      </c>
      <c r="DN61" s="1">
        <f t="shared" si="343"/>
        <v>181521.39807880099</v>
      </c>
      <c r="DO61" s="4">
        <f t="shared" si="346"/>
        <v>32.355277899999997</v>
      </c>
      <c r="DP61" s="1">
        <f t="shared" si="344"/>
        <v>172697.26644958698</v>
      </c>
      <c r="DQ61">
        <f t="shared" si="345"/>
        <v>60</v>
      </c>
    </row>
    <row r="62" spans="1:121" ht="15" x14ac:dyDescent="0.25">
      <c r="A62">
        <v>365</v>
      </c>
      <c r="B62">
        <f t="shared" si="233"/>
        <v>1956</v>
      </c>
      <c r="C62" s="9">
        <v>691189</v>
      </c>
      <c r="E62">
        <f t="shared" si="234"/>
        <v>99.163329399999995</v>
      </c>
      <c r="F62" s="1">
        <f t="shared" si="235"/>
        <v>685406.02484656603</v>
      </c>
      <c r="G62">
        <f t="shared" si="236"/>
        <v>98.585015499999997</v>
      </c>
      <c r="H62" s="1">
        <f t="shared" si="237"/>
        <v>681408.78278429492</v>
      </c>
      <c r="I62">
        <f t="shared" si="238"/>
        <v>97.990307400000006</v>
      </c>
      <c r="J62" s="1">
        <f t="shared" si="239"/>
        <v>677298.22581498604</v>
      </c>
      <c r="K62">
        <f t="shared" si="240"/>
        <v>97.379224699999995</v>
      </c>
      <c r="L62" s="1">
        <f t="shared" si="241"/>
        <v>673074.48941168294</v>
      </c>
      <c r="M62">
        <f t="shared" si="242"/>
        <v>96.751821899999996</v>
      </c>
      <c r="N62" s="1">
        <f t="shared" si="243"/>
        <v>668737.95027239097</v>
      </c>
      <c r="O62">
        <f t="shared" si="244"/>
        <v>96.1081523</v>
      </c>
      <c r="P62" s="1">
        <f t="shared" si="245"/>
        <v>664288.97680084698</v>
      </c>
      <c r="Q62">
        <f t="shared" si="246"/>
        <v>95.448293199999995</v>
      </c>
      <c r="R62" s="1">
        <f t="shared" si="247"/>
        <v>659728.10328614793</v>
      </c>
      <c r="S62">
        <f t="shared" si="248"/>
        <v>94.772036400000005</v>
      </c>
      <c r="T62" s="1">
        <f t="shared" si="249"/>
        <v>655053.89067279594</v>
      </c>
      <c r="U62">
        <f t="shared" si="250"/>
        <v>94.079643799999999</v>
      </c>
      <c r="V62" s="1">
        <f t="shared" si="251"/>
        <v>650268.14918478194</v>
      </c>
      <c r="W62">
        <f t="shared" si="252"/>
        <v>93.371389100000002</v>
      </c>
      <c r="X62" s="1">
        <f t="shared" si="253"/>
        <v>645372.77060639905</v>
      </c>
      <c r="Y62">
        <f t="shared" si="254"/>
        <v>92.647400599999997</v>
      </c>
      <c r="Z62" s="1">
        <f t="shared" si="255"/>
        <v>640368.64173313405</v>
      </c>
      <c r="AA62">
        <f t="shared" si="256"/>
        <v>91.907831299999998</v>
      </c>
      <c r="AB62" s="1">
        <f t="shared" si="257"/>
        <v>635256.82008415693</v>
      </c>
      <c r="AC62">
        <f t="shared" si="258"/>
        <v>91.152839400000005</v>
      </c>
      <c r="AD62" s="1">
        <f t="shared" si="259"/>
        <v>630038.39912046609</v>
      </c>
      <c r="AE62">
        <f t="shared" si="260"/>
        <v>90.382504699999998</v>
      </c>
      <c r="AF62" s="1">
        <f t="shared" si="261"/>
        <v>624713.93041088292</v>
      </c>
      <c r="AG62">
        <f t="shared" si="262"/>
        <v>89.596633999999995</v>
      </c>
      <c r="AH62" s="1">
        <f t="shared" si="263"/>
        <v>619282.07857825991</v>
      </c>
      <c r="AI62">
        <f t="shared" si="264"/>
        <v>88.794388699999999</v>
      </c>
      <c r="AJ62" s="1">
        <f t="shared" si="265"/>
        <v>613737.04731164302</v>
      </c>
      <c r="AK62">
        <f t="shared" si="266"/>
        <v>87.975426799999994</v>
      </c>
      <c r="AL62" s="1">
        <f t="shared" si="267"/>
        <v>608076.47274465195</v>
      </c>
      <c r="AM62">
        <f t="shared" si="268"/>
        <v>87.139077700000001</v>
      </c>
      <c r="AN62" s="1">
        <f t="shared" si="347"/>
        <v>602295.71976385301</v>
      </c>
      <c r="AO62">
        <f t="shared" si="270"/>
        <v>86.284505300000006</v>
      </c>
      <c r="AP62" s="1">
        <f t="shared" si="271"/>
        <v>596389.00933801709</v>
      </c>
      <c r="AQ62">
        <f>AS63</f>
        <v>85.410795699999994</v>
      </c>
      <c r="AR62" s="1">
        <f t="shared" si="273"/>
        <v>590350.02469087299</v>
      </c>
      <c r="AS62">
        <f t="shared" si="272"/>
        <v>84.517012100000002</v>
      </c>
      <c r="AT62" s="1">
        <f t="shared" si="273"/>
        <v>584172.29076386895</v>
      </c>
      <c r="AU62">
        <f t="shared" si="274"/>
        <v>83.602201300000004</v>
      </c>
      <c r="AV62" s="1">
        <f t="shared" si="275"/>
        <v>577849.21914345701</v>
      </c>
      <c r="AW62">
        <f t="shared" si="276"/>
        <v>82.665379999999999</v>
      </c>
      <c r="AX62" s="1">
        <f t="shared" si="277"/>
        <v>571374.01336820005</v>
      </c>
      <c r="AY62">
        <f t="shared" si="278"/>
        <v>81.704936000000004</v>
      </c>
      <c r="AZ62" s="1">
        <f t="shared" si="279"/>
        <v>564735.53008904005</v>
      </c>
      <c r="BA62">
        <f t="shared" si="280"/>
        <v>80.720561700000005</v>
      </c>
      <c r="BB62" s="1">
        <f t="shared" si="281"/>
        <v>557931.64320861304</v>
      </c>
      <c r="BC62">
        <f t="shared" si="282"/>
        <v>79.711375500000003</v>
      </c>
      <c r="BD62" s="1">
        <f t="shared" si="283"/>
        <v>550956.259204695</v>
      </c>
      <c r="BE62">
        <f t="shared" si="284"/>
        <v>78.676546200000004</v>
      </c>
      <c r="BF62" s="1">
        <f t="shared" si="285"/>
        <v>543803.632914318</v>
      </c>
      <c r="BG62">
        <f t="shared" si="286"/>
        <v>77.615303600000004</v>
      </c>
      <c r="BH62" s="1">
        <f t="shared" si="287"/>
        <v>536468.44079980406</v>
      </c>
      <c r="BI62">
        <f t="shared" si="288"/>
        <v>76.526953599999999</v>
      </c>
      <c r="BJ62" s="1">
        <f t="shared" si="289"/>
        <v>528945.88531830395</v>
      </c>
      <c r="BK62">
        <f t="shared" si="290"/>
        <v>75.410888499999999</v>
      </c>
      <c r="BL62" s="1">
        <f t="shared" si="291"/>
        <v>521231.76611426502</v>
      </c>
      <c r="BM62">
        <f t="shared" si="292"/>
        <v>74.266434899999993</v>
      </c>
      <c r="BN62" s="1">
        <f t="shared" si="293"/>
        <v>513321.42872096092</v>
      </c>
      <c r="BO62">
        <f t="shared" si="294"/>
        <v>73.092613400000005</v>
      </c>
      <c r="BP62" s="1">
        <f t="shared" si="295"/>
        <v>505208.10363332607</v>
      </c>
      <c r="BQ62">
        <f t="shared" si="296"/>
        <v>71.889768500000002</v>
      </c>
      <c r="BR62" s="1">
        <f t="shared" si="297"/>
        <v>496894.17199746502</v>
      </c>
      <c r="BS62">
        <f t="shared" si="298"/>
        <v>70.657703999999995</v>
      </c>
      <c r="BT62" s="1">
        <f t="shared" si="299"/>
        <v>488378.27770055993</v>
      </c>
      <c r="BU62">
        <f t="shared" si="300"/>
        <v>69.396315099999995</v>
      </c>
      <c r="BV62" s="1">
        <f t="shared" si="301"/>
        <v>479659.69637653895</v>
      </c>
      <c r="BW62">
        <f t="shared" si="302"/>
        <v>68.105627400000003</v>
      </c>
      <c r="BX62" s="1">
        <f t="shared" si="303"/>
        <v>470738.60496978601</v>
      </c>
      <c r="BY62">
        <f t="shared" si="304"/>
        <v>66.785786000000002</v>
      </c>
      <c r="BZ62" s="1">
        <f t="shared" si="305"/>
        <v>461616.00639554003</v>
      </c>
      <c r="CA62">
        <f t="shared" si="306"/>
        <v>65.437061499999999</v>
      </c>
      <c r="CB62" s="1">
        <f t="shared" si="307"/>
        <v>452293.77101123496</v>
      </c>
      <c r="CC62">
        <f t="shared" si="308"/>
        <v>64.059606000000002</v>
      </c>
      <c r="CD62" s="1">
        <f t="shared" si="309"/>
        <v>442772.95011534001</v>
      </c>
      <c r="CE62">
        <f t="shared" si="310"/>
        <v>62.653710599999997</v>
      </c>
      <c r="CF62" s="1">
        <f t="shared" si="311"/>
        <v>433055.555759034</v>
      </c>
      <c r="CG62">
        <f t="shared" si="312"/>
        <v>61.220590899999998</v>
      </c>
      <c r="CH62" s="1">
        <f t="shared" si="313"/>
        <v>423149.99003580102</v>
      </c>
      <c r="CI62">
        <f t="shared" si="314"/>
        <v>59.761054700000003</v>
      </c>
      <c r="CJ62" s="1">
        <f t="shared" si="315"/>
        <v>413061.83637038304</v>
      </c>
      <c r="CK62">
        <f t="shared" si="316"/>
        <v>58.276075300000002</v>
      </c>
      <c r="CL62" s="1">
        <f t="shared" si="317"/>
        <v>402797.82210531703</v>
      </c>
      <c r="CM62">
        <f t="shared" si="318"/>
        <v>56.766731499999999</v>
      </c>
      <c r="CN62" s="1">
        <f t="shared" si="319"/>
        <v>392365.40378753497</v>
      </c>
      <c r="CO62">
        <f t="shared" si="320"/>
        <v>55.234255500000003</v>
      </c>
      <c r="CP62" s="1">
        <f t="shared" si="321"/>
        <v>381773.09824789502</v>
      </c>
      <c r="CQ62">
        <f t="shared" si="322"/>
        <v>53.680011100000002</v>
      </c>
      <c r="CR62" s="1">
        <f t="shared" si="323"/>
        <v>371030.33192197903</v>
      </c>
      <c r="CS62">
        <f t="shared" si="324"/>
        <v>52.105234899999999</v>
      </c>
      <c r="CT62" s="1">
        <f t="shared" si="325"/>
        <v>360145.652052961</v>
      </c>
      <c r="CU62">
        <f t="shared" si="326"/>
        <v>50.5116364</v>
      </c>
      <c r="CV62" s="1">
        <f t="shared" si="327"/>
        <v>349130.87451679603</v>
      </c>
      <c r="CW62">
        <f t="shared" si="328"/>
        <v>48.901268899999998</v>
      </c>
      <c r="CX62" s="1">
        <f t="shared" si="329"/>
        <v>338000.19149722101</v>
      </c>
      <c r="CY62">
        <f t="shared" si="330"/>
        <v>47.276043000000001</v>
      </c>
      <c r="CZ62" s="1">
        <f t="shared" si="331"/>
        <v>326766.80885127001</v>
      </c>
      <c r="DA62">
        <f t="shared" si="332"/>
        <v>45.637989400000002</v>
      </c>
      <c r="DB62" s="1">
        <f t="shared" si="333"/>
        <v>315444.76255396602</v>
      </c>
      <c r="DC62">
        <f t="shared" si="334"/>
        <v>43.989263399999999</v>
      </c>
      <c r="DD62" s="1">
        <f t="shared" si="335"/>
        <v>304048.94980182598</v>
      </c>
      <c r="DE62">
        <f t="shared" si="336"/>
        <v>42.332141100000001</v>
      </c>
      <c r="DF62" s="1">
        <f t="shared" si="337"/>
        <v>292595.10274767899</v>
      </c>
      <c r="DG62">
        <f t="shared" si="338"/>
        <v>40.6690106</v>
      </c>
      <c r="DH62" s="1">
        <f t="shared" si="339"/>
        <v>281099.72767603403</v>
      </c>
      <c r="DI62">
        <f t="shared" si="340"/>
        <v>39.002335299999999</v>
      </c>
      <c r="DJ62" s="1">
        <f t="shared" si="341"/>
        <v>269579.85133671697</v>
      </c>
      <c r="DK62">
        <f>'% Surv'!D59</f>
        <v>37.334867699999997</v>
      </c>
      <c r="DL62" s="1">
        <f t="shared" si="342"/>
        <v>258054.49870695296</v>
      </c>
      <c r="DM62">
        <f>'% Surv'!D60</f>
        <v>35.669322100000002</v>
      </c>
      <c r="DN62" s="1">
        <f t="shared" si="343"/>
        <v>246542.43072976902</v>
      </c>
      <c r="DO62" s="4">
        <f t="shared" si="346"/>
        <v>34.008501699999997</v>
      </c>
      <c r="DP62" s="1">
        <f t="shared" si="344"/>
        <v>235063.02281521299</v>
      </c>
      <c r="DQ62">
        <f t="shared" si="345"/>
        <v>59</v>
      </c>
    </row>
    <row r="63" spans="1:121" ht="15" x14ac:dyDescent="0.25">
      <c r="A63">
        <v>365</v>
      </c>
      <c r="B63">
        <f t="shared" si="233"/>
        <v>1957</v>
      </c>
      <c r="C63" s="9">
        <v>643394</v>
      </c>
      <c r="E63">
        <f t="shared" si="234"/>
        <v>99.725214500000007</v>
      </c>
      <c r="F63" s="1">
        <f t="shared" si="235"/>
        <v>641626.04658013</v>
      </c>
      <c r="G63">
        <f t="shared" si="236"/>
        <v>99.163329399999995</v>
      </c>
      <c r="H63" s="1">
        <f t="shared" si="237"/>
        <v>638010.91155983601</v>
      </c>
      <c r="I63">
        <f t="shared" si="238"/>
        <v>98.585015499999997</v>
      </c>
      <c r="J63" s="1">
        <f t="shared" si="239"/>
        <v>634290.07462606998</v>
      </c>
      <c r="K63">
        <f t="shared" si="240"/>
        <v>97.990307400000006</v>
      </c>
      <c r="L63" s="1">
        <f t="shared" si="241"/>
        <v>630463.75839315599</v>
      </c>
      <c r="M63">
        <f t="shared" si="242"/>
        <v>97.379224699999995</v>
      </c>
      <c r="N63" s="1">
        <f t="shared" si="243"/>
        <v>626532.08896631794</v>
      </c>
      <c r="O63">
        <f t="shared" si="244"/>
        <v>96.751821899999996</v>
      </c>
      <c r="P63" s="1">
        <f t="shared" si="245"/>
        <v>622495.41699528601</v>
      </c>
      <c r="Q63">
        <f t="shared" si="246"/>
        <v>96.1081523</v>
      </c>
      <c r="R63" s="1">
        <f t="shared" si="247"/>
        <v>618354.08540906198</v>
      </c>
      <c r="S63">
        <f t="shared" si="248"/>
        <v>95.448293199999995</v>
      </c>
      <c r="T63" s="1">
        <f t="shared" si="249"/>
        <v>614108.59155120794</v>
      </c>
      <c r="U63">
        <f t="shared" si="250"/>
        <v>94.772036400000005</v>
      </c>
      <c r="V63" s="1">
        <f t="shared" si="251"/>
        <v>609757.59587541607</v>
      </c>
      <c r="W63">
        <f t="shared" si="252"/>
        <v>94.079643799999999</v>
      </c>
      <c r="X63" s="1">
        <f t="shared" si="253"/>
        <v>605302.78343057202</v>
      </c>
      <c r="Y63">
        <f t="shared" si="254"/>
        <v>93.371389100000002</v>
      </c>
      <c r="Z63" s="1">
        <f t="shared" si="255"/>
        <v>600745.91518605407</v>
      </c>
      <c r="AA63">
        <f t="shared" si="256"/>
        <v>92.647400599999997</v>
      </c>
      <c r="AB63" s="1">
        <f t="shared" si="257"/>
        <v>596087.81661636394</v>
      </c>
      <c r="AC63">
        <f t="shared" si="258"/>
        <v>91.907831299999998</v>
      </c>
      <c r="AD63" s="1">
        <f t="shared" si="259"/>
        <v>591329.47211432201</v>
      </c>
      <c r="AE63">
        <f t="shared" si="260"/>
        <v>91.152839400000005</v>
      </c>
      <c r="AF63" s="1">
        <f t="shared" si="261"/>
        <v>586471.89952923602</v>
      </c>
      <c r="AG63">
        <f t="shared" si="262"/>
        <v>90.382504699999998</v>
      </c>
      <c r="AH63" s="1">
        <f t="shared" si="263"/>
        <v>581515.612289518</v>
      </c>
      <c r="AI63">
        <f t="shared" si="264"/>
        <v>89.596633999999995</v>
      </c>
      <c r="AJ63" s="1">
        <f t="shared" si="265"/>
        <v>576459.36735795997</v>
      </c>
      <c r="AK63">
        <f t="shared" si="266"/>
        <v>88.794388699999999</v>
      </c>
      <c r="AL63" s="1">
        <f t="shared" si="267"/>
        <v>571297.76923247799</v>
      </c>
      <c r="AM63">
        <f t="shared" si="268"/>
        <v>87.975426799999994</v>
      </c>
      <c r="AN63" s="1">
        <f t="shared" si="347"/>
        <v>566028.61750559194</v>
      </c>
      <c r="AO63">
        <f t="shared" si="270"/>
        <v>87.139077700000001</v>
      </c>
      <c r="AP63" s="1">
        <f t="shared" si="271"/>
        <v>560647.59757713799</v>
      </c>
      <c r="AQ63">
        <f>AS64</f>
        <v>86.284505300000006</v>
      </c>
      <c r="AR63" s="1">
        <f t="shared" ref="AR63:AR82" si="348">+AQ63*$C63/100</f>
        <v>555149.33002988202</v>
      </c>
      <c r="AS63">
        <f>AU64</f>
        <v>85.410795699999994</v>
      </c>
      <c r="AT63" s="1">
        <f t="shared" ref="AT63:AT82" si="349">+AS63*$C63/100</f>
        <v>549527.93488605798</v>
      </c>
      <c r="AU63">
        <f>AW64</f>
        <v>84.517012100000002</v>
      </c>
      <c r="AV63" s="1">
        <f t="shared" ref="AV63:AV83" si="350">+AU63*$C63/100</f>
        <v>543777.38483067404</v>
      </c>
      <c r="AW63">
        <f>AY64</f>
        <v>83.602201300000004</v>
      </c>
      <c r="AX63" s="1">
        <f t="shared" ref="AX63:AX82" si="351">+AW63*$C63/100</f>
        <v>537891.54703212203</v>
      </c>
      <c r="AY63">
        <f>BA64</f>
        <v>82.665379999999999</v>
      </c>
      <c r="AZ63" s="1">
        <f t="shared" ref="AZ63:AZ82" si="352">+AY63*$C63/100</f>
        <v>531864.09499719995</v>
      </c>
      <c r="BA63">
        <f>BC64</f>
        <v>81.704936000000004</v>
      </c>
      <c r="BB63" s="1">
        <f t="shared" si="281"/>
        <v>525684.65592784004</v>
      </c>
      <c r="BC63">
        <f>BE64</f>
        <v>80.720561700000005</v>
      </c>
      <c r="BD63" s="1">
        <f t="shared" si="283"/>
        <v>519351.25074409804</v>
      </c>
      <c r="BE63">
        <f>BG64</f>
        <v>79.711375500000003</v>
      </c>
      <c r="BF63" s="1">
        <f t="shared" si="285"/>
        <v>512858.20728447003</v>
      </c>
      <c r="BG63">
        <f>BI64</f>
        <v>78.676546200000004</v>
      </c>
      <c r="BH63" s="1">
        <f t="shared" si="287"/>
        <v>506200.17765802803</v>
      </c>
      <c r="BI63">
        <f>BK64</f>
        <v>77.615303600000004</v>
      </c>
      <c r="BJ63" s="1">
        <f t="shared" si="289"/>
        <v>499372.20644418406</v>
      </c>
      <c r="BK63">
        <f>BM64</f>
        <v>76.526953599999999</v>
      </c>
      <c r="BL63" s="1">
        <f t="shared" si="291"/>
        <v>492369.82784518396</v>
      </c>
      <c r="BM63">
        <f>BO64</f>
        <v>75.410888499999999</v>
      </c>
      <c r="BN63" s="1">
        <f t="shared" si="293"/>
        <v>485189.13195568998</v>
      </c>
      <c r="BO63">
        <f>BQ64</f>
        <v>74.266434899999993</v>
      </c>
      <c r="BP63" s="1">
        <f t="shared" si="295"/>
        <v>477825.78616050596</v>
      </c>
      <c r="BQ63">
        <f>BS64</f>
        <v>73.092613400000005</v>
      </c>
      <c r="BR63" s="1">
        <f t="shared" si="297"/>
        <v>470273.48905879603</v>
      </c>
      <c r="BS63">
        <f>BU64</f>
        <v>71.889768500000002</v>
      </c>
      <c r="BT63" s="1">
        <f t="shared" si="299"/>
        <v>462534.45714289002</v>
      </c>
      <c r="BU63">
        <f>BW64</f>
        <v>70.657703999999995</v>
      </c>
      <c r="BV63" s="1">
        <f t="shared" si="301"/>
        <v>454607.42807375995</v>
      </c>
      <c r="BW63">
        <f>BY64</f>
        <v>69.396315099999995</v>
      </c>
      <c r="BX63" s="1">
        <f t="shared" si="303"/>
        <v>446491.72757449397</v>
      </c>
      <c r="BY63">
        <f>CA64</f>
        <v>68.105627400000003</v>
      </c>
      <c r="BZ63" s="1">
        <f t="shared" si="305"/>
        <v>438187.52035395597</v>
      </c>
      <c r="CA63">
        <f>CC64</f>
        <v>66.785786000000002</v>
      </c>
      <c r="CB63" s="1">
        <f t="shared" si="307"/>
        <v>429695.73997684004</v>
      </c>
      <c r="CC63">
        <f>CE64</f>
        <v>65.437061499999999</v>
      </c>
      <c r="CD63" s="1">
        <f t="shared" si="309"/>
        <v>421018.12746731</v>
      </c>
      <c r="CE63">
        <f>CG64</f>
        <v>64.059606000000002</v>
      </c>
      <c r="CF63" s="1">
        <f t="shared" si="311"/>
        <v>412155.66142764001</v>
      </c>
      <c r="CG63">
        <f>CI64</f>
        <v>62.653710599999997</v>
      </c>
      <c r="CH63" s="1">
        <f t="shared" si="313"/>
        <v>403110.21477776399</v>
      </c>
      <c r="CI63">
        <f>CK64</f>
        <v>61.220590899999998</v>
      </c>
      <c r="CJ63" s="1">
        <f t="shared" si="315"/>
        <v>393889.60861514596</v>
      </c>
      <c r="CK63">
        <f>CM64</f>
        <v>59.761054700000003</v>
      </c>
      <c r="CL63" s="1">
        <f t="shared" si="317"/>
        <v>384499.04027651803</v>
      </c>
      <c r="CM63">
        <f>CO64</f>
        <v>58.276075300000002</v>
      </c>
      <c r="CN63" s="1">
        <f t="shared" si="319"/>
        <v>374944.77191568201</v>
      </c>
      <c r="CO63">
        <f t="shared" si="320"/>
        <v>56.766731499999999</v>
      </c>
      <c r="CP63" s="1">
        <f t="shared" si="321"/>
        <v>365233.74446710997</v>
      </c>
      <c r="CQ63">
        <f>CS64</f>
        <v>55.234255500000003</v>
      </c>
      <c r="CR63" s="1">
        <f t="shared" si="323"/>
        <v>355373.88583167002</v>
      </c>
      <c r="CS63">
        <f>DK72</f>
        <v>53.680011100000002</v>
      </c>
      <c r="CT63" s="1">
        <f t="shared" si="325"/>
        <v>345373.970616734</v>
      </c>
      <c r="CU63">
        <f>CW64</f>
        <v>52.105234899999999</v>
      </c>
      <c r="CV63" s="1">
        <f t="shared" si="327"/>
        <v>335241.95503250597</v>
      </c>
      <c r="CW63">
        <f>CY64</f>
        <v>50.5116364</v>
      </c>
      <c r="CX63" s="1">
        <f t="shared" si="329"/>
        <v>324988.83789941599</v>
      </c>
      <c r="CY63">
        <f>DA64</f>
        <v>48.901268899999998</v>
      </c>
      <c r="CZ63" s="1">
        <f t="shared" si="331"/>
        <v>314627.83002646599</v>
      </c>
      <c r="DA63">
        <f>DC64</f>
        <v>47.276043000000001</v>
      </c>
      <c r="DB63" s="1">
        <f t="shared" si="333"/>
        <v>304171.22409942001</v>
      </c>
      <c r="DC63">
        <f>DE64</f>
        <v>45.637989400000002</v>
      </c>
      <c r="DD63" s="1">
        <f t="shared" si="335"/>
        <v>293632.085520236</v>
      </c>
      <c r="DE63">
        <f>DG64</f>
        <v>43.989263399999999</v>
      </c>
      <c r="DF63" s="1">
        <f t="shared" si="337"/>
        <v>283024.281359796</v>
      </c>
      <c r="DG63">
        <f>DI64</f>
        <v>42.332141100000001</v>
      </c>
      <c r="DH63" s="1">
        <f t="shared" si="339"/>
        <v>272362.455908934</v>
      </c>
      <c r="DI63">
        <f>DK64</f>
        <v>40.6690106</v>
      </c>
      <c r="DJ63" s="1">
        <f t="shared" si="341"/>
        <v>261661.974059764</v>
      </c>
      <c r="DK63">
        <f>'% Surv'!D58</f>
        <v>39.002335299999999</v>
      </c>
      <c r="DL63" s="1">
        <f t="shared" si="342"/>
        <v>250938.68518008199</v>
      </c>
      <c r="DM63">
        <f>'% Surv'!D59</f>
        <v>37.334867699999997</v>
      </c>
      <c r="DN63" s="1">
        <f t="shared" si="343"/>
        <v>240210.298689738</v>
      </c>
      <c r="DO63" s="4">
        <f t="shared" si="346"/>
        <v>35.669322100000002</v>
      </c>
      <c r="DP63" s="1">
        <f t="shared" si="344"/>
        <v>229494.27823207399</v>
      </c>
      <c r="DQ63">
        <f t="shared" si="345"/>
        <v>58</v>
      </c>
    </row>
    <row r="64" spans="1:121" ht="15" x14ac:dyDescent="0.25">
      <c r="A64">
        <v>365</v>
      </c>
      <c r="B64">
        <f t="shared" si="233"/>
        <v>1958</v>
      </c>
      <c r="C64" s="9">
        <v>559482</v>
      </c>
      <c r="G64">
        <f t="shared" si="236"/>
        <v>99.725214500000007</v>
      </c>
      <c r="H64" s="1">
        <f t="shared" si="237"/>
        <v>557944.62458889012</v>
      </c>
      <c r="I64">
        <f t="shared" si="238"/>
        <v>99.163329399999995</v>
      </c>
      <c r="J64" s="1">
        <f t="shared" si="239"/>
        <v>554800.97859370802</v>
      </c>
      <c r="K64">
        <f t="shared" si="240"/>
        <v>98.585015499999997</v>
      </c>
      <c r="L64" s="1">
        <f t="shared" si="241"/>
        <v>551565.41641971003</v>
      </c>
      <c r="M64">
        <f t="shared" si="242"/>
        <v>97.990307400000006</v>
      </c>
      <c r="N64" s="1">
        <f t="shared" si="243"/>
        <v>548238.13164766808</v>
      </c>
      <c r="O64">
        <f t="shared" si="244"/>
        <v>97.379224699999995</v>
      </c>
      <c r="P64" s="1">
        <f t="shared" si="245"/>
        <v>544819.23393605393</v>
      </c>
      <c r="Q64">
        <f t="shared" si="246"/>
        <v>96.751821899999996</v>
      </c>
      <c r="R64" s="1">
        <f t="shared" si="247"/>
        <v>541309.02820255805</v>
      </c>
      <c r="S64">
        <f t="shared" si="248"/>
        <v>96.1081523</v>
      </c>
      <c r="T64" s="1">
        <f t="shared" si="249"/>
        <v>537707.81265108602</v>
      </c>
      <c r="U64">
        <f t="shared" si="250"/>
        <v>95.448293199999995</v>
      </c>
      <c r="V64" s="1">
        <f t="shared" si="251"/>
        <v>534016.01976122393</v>
      </c>
      <c r="W64">
        <f t="shared" si="252"/>
        <v>94.772036400000005</v>
      </c>
      <c r="X64" s="1">
        <f t="shared" si="253"/>
        <v>530232.48469144804</v>
      </c>
      <c r="Y64">
        <f t="shared" si="254"/>
        <v>94.079643799999999</v>
      </c>
      <c r="Z64" s="1">
        <f t="shared" si="255"/>
        <v>526358.67272511602</v>
      </c>
      <c r="AA64">
        <f t="shared" si="256"/>
        <v>93.371389100000002</v>
      </c>
      <c r="AB64" s="1">
        <f t="shared" si="257"/>
        <v>522396.11516446201</v>
      </c>
      <c r="AC64">
        <f t="shared" si="258"/>
        <v>92.647400599999997</v>
      </c>
      <c r="AD64" s="1">
        <f t="shared" si="259"/>
        <v>518345.529824892</v>
      </c>
      <c r="AE64">
        <f t="shared" si="260"/>
        <v>91.907831299999998</v>
      </c>
      <c r="AF64" s="1">
        <f t="shared" si="261"/>
        <v>514207.77271386603</v>
      </c>
      <c r="AG64">
        <f t="shared" si="262"/>
        <v>91.152839400000005</v>
      </c>
      <c r="AH64" s="1">
        <f t="shared" si="263"/>
        <v>509983.72893190803</v>
      </c>
      <c r="AI64">
        <f t="shared" si="264"/>
        <v>90.382504699999998</v>
      </c>
      <c r="AJ64" s="1">
        <f t="shared" si="265"/>
        <v>505673.84494565398</v>
      </c>
      <c r="AK64">
        <f t="shared" si="266"/>
        <v>89.596633999999995</v>
      </c>
      <c r="AL64" s="1">
        <f t="shared" si="267"/>
        <v>501277.03983587993</v>
      </c>
      <c r="AM64">
        <f t="shared" si="268"/>
        <v>88.794388699999999</v>
      </c>
      <c r="AN64" s="1">
        <f t="shared" si="347"/>
        <v>496788.62178653397</v>
      </c>
      <c r="AO64">
        <f t="shared" si="270"/>
        <v>87.975426799999994</v>
      </c>
      <c r="AP64" s="1">
        <f t="shared" si="271"/>
        <v>492206.677369176</v>
      </c>
      <c r="AQ64">
        <f t="shared" ref="AQ64:AS83" si="353">AS65</f>
        <v>87.139077700000001</v>
      </c>
      <c r="AR64" s="1">
        <f t="shared" si="348"/>
        <v>487527.45469751401</v>
      </c>
      <c r="AS64">
        <f>AU65</f>
        <v>86.284505300000006</v>
      </c>
      <c r="AT64" s="1">
        <f t="shared" si="349"/>
        <v>482746.27594254608</v>
      </c>
      <c r="AU64">
        <f>AW65</f>
        <v>85.410795699999994</v>
      </c>
      <c r="AV64" s="1">
        <f t="shared" si="350"/>
        <v>477858.02799827396</v>
      </c>
      <c r="AW64">
        <f>AY65</f>
        <v>84.517012100000002</v>
      </c>
      <c r="AX64" s="1">
        <f t="shared" si="351"/>
        <v>472857.46963732201</v>
      </c>
      <c r="AY64">
        <f>BA65</f>
        <v>83.602201300000004</v>
      </c>
      <c r="AZ64" s="1">
        <f t="shared" si="352"/>
        <v>467739.26787726604</v>
      </c>
      <c r="BA64">
        <f>BC65</f>
        <v>82.665379999999999</v>
      </c>
      <c r="BB64" s="1">
        <f t="shared" si="281"/>
        <v>462497.92133160005</v>
      </c>
      <c r="BC64">
        <f>BE65</f>
        <v>81.704936000000004</v>
      </c>
      <c r="BD64" s="1">
        <f t="shared" si="283"/>
        <v>457124.41003152006</v>
      </c>
      <c r="BE64">
        <f>BG65</f>
        <v>80.720561700000005</v>
      </c>
      <c r="BF64" s="1">
        <f t="shared" si="285"/>
        <v>451617.01301039406</v>
      </c>
      <c r="BG64">
        <f>BI65</f>
        <v>79.711375500000003</v>
      </c>
      <c r="BH64" s="1">
        <f t="shared" si="287"/>
        <v>445970.79787491</v>
      </c>
      <c r="BI64">
        <f>BK65</f>
        <v>78.676546200000004</v>
      </c>
      <c r="BJ64" s="1">
        <f t="shared" si="289"/>
        <v>440181.11421068403</v>
      </c>
      <c r="BK64">
        <f>BM65</f>
        <v>77.615303600000004</v>
      </c>
      <c r="BL64" s="1">
        <f t="shared" si="291"/>
        <v>434243.65288735204</v>
      </c>
      <c r="BM64">
        <f>BO65</f>
        <v>76.526953599999999</v>
      </c>
      <c r="BN64" s="1">
        <f t="shared" si="293"/>
        <v>428154.53054035199</v>
      </c>
      <c r="BO64">
        <f>BQ65</f>
        <v>75.410888499999999</v>
      </c>
      <c r="BP64" s="1">
        <f t="shared" si="295"/>
        <v>421910.34719756996</v>
      </c>
      <c r="BQ64">
        <f>BS65</f>
        <v>74.266434899999993</v>
      </c>
      <c r="BR64" s="1">
        <f t="shared" si="297"/>
        <v>415507.33530721796</v>
      </c>
      <c r="BS64">
        <f>BU65</f>
        <v>73.092613400000005</v>
      </c>
      <c r="BT64" s="1">
        <f t="shared" si="299"/>
        <v>408940.01530258806</v>
      </c>
      <c r="BU64">
        <f>BW65</f>
        <v>71.889768500000002</v>
      </c>
      <c r="BV64" s="1">
        <f t="shared" si="301"/>
        <v>402210.31459917</v>
      </c>
      <c r="BW64">
        <f>BY65</f>
        <v>70.657703999999995</v>
      </c>
      <c r="BX64" s="1">
        <f t="shared" si="303"/>
        <v>395317.13549328002</v>
      </c>
      <c r="BY64">
        <f>CA65</f>
        <v>69.396315099999995</v>
      </c>
      <c r="BZ64" s="1">
        <f t="shared" si="305"/>
        <v>388259.89164778194</v>
      </c>
      <c r="CA64">
        <f>CC65</f>
        <v>68.105627400000003</v>
      </c>
      <c r="CB64" s="1">
        <f t="shared" si="307"/>
        <v>381038.72629006801</v>
      </c>
      <c r="CC64">
        <f>CE65</f>
        <v>66.785786000000002</v>
      </c>
      <c r="CD64" s="1">
        <f t="shared" si="309"/>
        <v>373654.45122851996</v>
      </c>
      <c r="CE64">
        <f>CG65</f>
        <v>65.437061499999999</v>
      </c>
      <c r="CF64" s="1">
        <f t="shared" si="311"/>
        <v>366108.58042143</v>
      </c>
      <c r="CG64">
        <f>CI65</f>
        <v>64.059606000000002</v>
      </c>
      <c r="CH64" s="1">
        <f t="shared" si="313"/>
        <v>358401.96484092006</v>
      </c>
      <c r="CI64">
        <f>CK65</f>
        <v>62.653710599999997</v>
      </c>
      <c r="CJ64" s="1">
        <f t="shared" si="315"/>
        <v>350536.23313909193</v>
      </c>
      <c r="CK64">
        <f>CM65</f>
        <v>61.220590899999998</v>
      </c>
      <c r="CL64" s="1">
        <f t="shared" si="317"/>
        <v>342518.18637913803</v>
      </c>
      <c r="CM64">
        <f>CO65</f>
        <v>59.761054700000003</v>
      </c>
      <c r="CN64" s="1">
        <f t="shared" si="319"/>
        <v>334352.34405665402</v>
      </c>
      <c r="CO64">
        <f t="shared" si="320"/>
        <v>58.276075300000002</v>
      </c>
      <c r="CP64" s="1">
        <f t="shared" si="321"/>
        <v>326044.15160994598</v>
      </c>
      <c r="CQ64">
        <f>CS65</f>
        <v>56.766731499999999</v>
      </c>
      <c r="CR64" s="1">
        <f t="shared" si="323"/>
        <v>317599.64473082998</v>
      </c>
      <c r="CS64">
        <f>DK73</f>
        <v>55.234255500000003</v>
      </c>
      <c r="CT64" s="1">
        <f t="shared" si="325"/>
        <v>309025.71735650999</v>
      </c>
      <c r="CU64">
        <f>CW65</f>
        <v>53.680011100000002</v>
      </c>
      <c r="CV64" s="1">
        <f t="shared" si="327"/>
        <v>300329.99970250198</v>
      </c>
      <c r="CW64">
        <f>CY65</f>
        <v>52.105234899999999</v>
      </c>
      <c r="CX64" s="1">
        <f t="shared" si="329"/>
        <v>291519.41032321798</v>
      </c>
      <c r="CY64">
        <f>DA65</f>
        <v>50.5116364</v>
      </c>
      <c r="CZ64" s="1">
        <f t="shared" si="331"/>
        <v>282603.51356344798</v>
      </c>
      <c r="DA64">
        <f>DC65</f>
        <v>48.901268899999998</v>
      </c>
      <c r="DB64" s="1">
        <f t="shared" si="333"/>
        <v>273593.79726709798</v>
      </c>
      <c r="DC64">
        <f>DE65</f>
        <v>47.276043000000001</v>
      </c>
      <c r="DD64" s="1">
        <f t="shared" si="335"/>
        <v>264500.95089725999</v>
      </c>
      <c r="DE64">
        <f>DG65</f>
        <v>45.637989400000002</v>
      </c>
      <c r="DF64" s="1">
        <f t="shared" si="337"/>
        <v>255336.33585490801</v>
      </c>
      <c r="DG64">
        <f>DI65</f>
        <v>43.989263399999999</v>
      </c>
      <c r="DH64" s="1">
        <f t="shared" si="339"/>
        <v>246112.01065558798</v>
      </c>
      <c r="DI64">
        <f>DK65</f>
        <v>42.332141100000001</v>
      </c>
      <c r="DJ64" s="1">
        <f t="shared" si="341"/>
        <v>236840.70966910201</v>
      </c>
      <c r="DK64">
        <f>'% Surv'!D57</f>
        <v>40.6690106</v>
      </c>
      <c r="DL64" s="1">
        <f t="shared" si="342"/>
        <v>227535.79388509199</v>
      </c>
      <c r="DM64">
        <f>'% Surv'!D58</f>
        <v>39.002335299999999</v>
      </c>
      <c r="DN64" s="1">
        <f t="shared" si="343"/>
        <v>218211.04558314598</v>
      </c>
      <c r="DO64" s="4">
        <f t="shared" si="346"/>
        <v>37.334867699999997</v>
      </c>
      <c r="DP64" s="1">
        <f t="shared" si="344"/>
        <v>208881.86450531398</v>
      </c>
      <c r="DQ64">
        <f t="shared" si="345"/>
        <v>57</v>
      </c>
    </row>
    <row r="65" spans="1:121" ht="15" x14ac:dyDescent="0.25">
      <c r="A65">
        <v>365</v>
      </c>
      <c r="B65">
        <f t="shared" si="233"/>
        <v>1959</v>
      </c>
      <c r="C65" s="9">
        <v>614557</v>
      </c>
      <c r="I65">
        <f t="shared" si="238"/>
        <v>99.725214500000007</v>
      </c>
      <c r="J65" s="1">
        <f t="shared" si="239"/>
        <v>612868.28647476505</v>
      </c>
      <c r="K65">
        <f t="shared" si="240"/>
        <v>99.163329399999995</v>
      </c>
      <c r="L65" s="1">
        <f t="shared" si="241"/>
        <v>609415.18226075801</v>
      </c>
      <c r="M65">
        <f t="shared" si="242"/>
        <v>98.585015499999997</v>
      </c>
      <c r="N65" s="1">
        <f t="shared" si="243"/>
        <v>605861.11370633496</v>
      </c>
      <c r="O65">
        <f t="shared" si="244"/>
        <v>97.990307400000006</v>
      </c>
      <c r="P65" s="1">
        <f t="shared" si="245"/>
        <v>602206.29344821803</v>
      </c>
      <c r="Q65">
        <f t="shared" si="246"/>
        <v>97.379224699999995</v>
      </c>
      <c r="R65" s="1">
        <f t="shared" si="247"/>
        <v>598450.841939579</v>
      </c>
      <c r="S65">
        <f t="shared" si="248"/>
        <v>96.751821899999996</v>
      </c>
      <c r="T65" s="1">
        <f t="shared" si="249"/>
        <v>594595.09411398298</v>
      </c>
      <c r="U65">
        <f t="shared" si="250"/>
        <v>96.1081523</v>
      </c>
      <c r="V65" s="1">
        <f t="shared" si="251"/>
        <v>590639.377530311</v>
      </c>
      <c r="W65">
        <f t="shared" si="252"/>
        <v>95.448293199999995</v>
      </c>
      <c r="X65" s="1">
        <f t="shared" si="253"/>
        <v>586584.16724112397</v>
      </c>
      <c r="Y65">
        <f t="shared" si="254"/>
        <v>94.772036400000005</v>
      </c>
      <c r="Z65" s="1">
        <f t="shared" si="255"/>
        <v>582428.18373874808</v>
      </c>
      <c r="AA65">
        <f t="shared" si="256"/>
        <v>94.079643799999999</v>
      </c>
      <c r="AB65" s="1">
        <f t="shared" si="257"/>
        <v>578173.03654796595</v>
      </c>
      <c r="AC65">
        <f t="shared" si="258"/>
        <v>93.371389100000002</v>
      </c>
      <c r="AD65" s="1">
        <f t="shared" si="259"/>
        <v>573820.40771128703</v>
      </c>
      <c r="AE65">
        <f t="shared" si="260"/>
        <v>92.647400599999997</v>
      </c>
      <c r="AF65" s="1">
        <f t="shared" si="261"/>
        <v>569371.085705342</v>
      </c>
      <c r="AG65">
        <f t="shared" si="262"/>
        <v>91.907831299999998</v>
      </c>
      <c r="AH65" s="1">
        <f t="shared" si="263"/>
        <v>564826.01080234093</v>
      </c>
      <c r="AI65">
        <f t="shared" si="264"/>
        <v>91.152839400000005</v>
      </c>
      <c r="AJ65" s="1">
        <f t="shared" si="265"/>
        <v>560186.15523145802</v>
      </c>
      <c r="AK65">
        <f t="shared" si="266"/>
        <v>90.382504699999998</v>
      </c>
      <c r="AL65" s="1">
        <f t="shared" si="267"/>
        <v>555452.00940917898</v>
      </c>
      <c r="AM65">
        <f t="shared" si="268"/>
        <v>89.596633999999995</v>
      </c>
      <c r="AN65" s="1">
        <f t="shared" si="347"/>
        <v>550622.38601138</v>
      </c>
      <c r="AO65">
        <f t="shared" si="270"/>
        <v>88.794388699999999</v>
      </c>
      <c r="AP65" s="1">
        <f t="shared" si="271"/>
        <v>545692.13136305893</v>
      </c>
      <c r="AQ65">
        <f t="shared" si="353"/>
        <v>87.975426799999994</v>
      </c>
      <c r="AR65" s="1">
        <f t="shared" si="348"/>
        <v>540659.14367927599</v>
      </c>
      <c r="AS65">
        <f t="shared" si="353"/>
        <v>87.139077700000001</v>
      </c>
      <c r="AT65" s="1">
        <f t="shared" si="349"/>
        <v>535519.30174078909</v>
      </c>
      <c r="AU65">
        <f t="shared" ref="AU65:AU84" si="354">AW66</f>
        <v>86.284505300000006</v>
      </c>
      <c r="AV65" s="1">
        <f t="shared" si="350"/>
        <v>530267.46723652107</v>
      </c>
      <c r="AW65">
        <f t="shared" ref="AW65:AW85" si="355">AY66</f>
        <v>85.410795699999994</v>
      </c>
      <c r="AX65" s="1">
        <f t="shared" si="351"/>
        <v>524898.02373004903</v>
      </c>
      <c r="AY65">
        <f t="shared" ref="AY65:AY86" si="356">BA66</f>
        <v>84.517012100000002</v>
      </c>
      <c r="AZ65" s="1">
        <f t="shared" si="352"/>
        <v>519405.21405139699</v>
      </c>
      <c r="BA65">
        <f t="shared" ref="BA65:BA87" si="357">BC66</f>
        <v>83.602201300000004</v>
      </c>
      <c r="BB65" s="1">
        <f t="shared" si="281"/>
        <v>513783.18024324102</v>
      </c>
      <c r="BC65">
        <f t="shared" ref="BC65:BC88" si="358">BE66</f>
        <v>82.665379999999999</v>
      </c>
      <c r="BD65" s="1">
        <f t="shared" si="283"/>
        <v>508025.87936660001</v>
      </c>
      <c r="BE65">
        <f t="shared" ref="BE65:BE89" si="359">BG66</f>
        <v>81.704936000000004</v>
      </c>
      <c r="BF65" s="1">
        <f t="shared" si="285"/>
        <v>502123.40353352</v>
      </c>
      <c r="BG65">
        <f t="shared" ref="BG65:BG90" si="360">BI66</f>
        <v>80.720561700000005</v>
      </c>
      <c r="BH65" s="1">
        <f t="shared" si="287"/>
        <v>496073.86236666905</v>
      </c>
      <c r="BI65">
        <f t="shared" ref="BI65:BI91" si="361">BK66</f>
        <v>79.711375500000003</v>
      </c>
      <c r="BJ65" s="1">
        <f t="shared" si="289"/>
        <v>489871.83793153503</v>
      </c>
      <c r="BK65">
        <f t="shared" ref="BK65:BK92" si="362">BM66</f>
        <v>78.676546200000004</v>
      </c>
      <c r="BL65" s="1">
        <f t="shared" si="291"/>
        <v>483512.222030334</v>
      </c>
      <c r="BM65">
        <f t="shared" ref="BM65:BM93" si="363">BO66</f>
        <v>77.615303600000004</v>
      </c>
      <c r="BN65" s="1">
        <f t="shared" si="293"/>
        <v>476990.28134505206</v>
      </c>
      <c r="BO65">
        <f t="shared" ref="BO65:BO94" si="364">BQ66</f>
        <v>76.526953599999999</v>
      </c>
      <c r="BP65" s="1">
        <f t="shared" si="295"/>
        <v>470301.75023555197</v>
      </c>
      <c r="BQ65">
        <f t="shared" ref="BQ65:BQ95" si="365">BS66</f>
        <v>75.410888499999999</v>
      </c>
      <c r="BR65" s="1">
        <f t="shared" si="297"/>
        <v>463442.89403894497</v>
      </c>
      <c r="BS65">
        <f t="shared" ref="BS65:BS96" si="366">BU66</f>
        <v>74.266434899999993</v>
      </c>
      <c r="BT65" s="1">
        <f t="shared" si="299"/>
        <v>456409.57432839298</v>
      </c>
      <c r="BU65">
        <f t="shared" ref="BU65:BU97" si="367">BW66</f>
        <v>73.092613400000005</v>
      </c>
      <c r="BV65" s="1">
        <f t="shared" si="301"/>
        <v>449195.77213263803</v>
      </c>
      <c r="BW65">
        <f t="shared" ref="BW65:BW98" si="368">BY66</f>
        <v>71.889768500000002</v>
      </c>
      <c r="BX65" s="1">
        <f t="shared" si="303"/>
        <v>441803.60460054502</v>
      </c>
      <c r="BY65">
        <f t="shared" ref="BY65:BY99" si="369">CA66</f>
        <v>70.657703999999995</v>
      </c>
      <c r="BZ65" s="1">
        <f t="shared" si="305"/>
        <v>434231.86597127997</v>
      </c>
      <c r="CA65">
        <f t="shared" ref="CA65:CA100" si="370">CC66</f>
        <v>69.396315099999995</v>
      </c>
      <c r="CB65" s="1">
        <f t="shared" si="307"/>
        <v>426479.91218910692</v>
      </c>
      <c r="CC65">
        <f t="shared" ref="CC65:CC101" si="371">CE66</f>
        <v>68.105627400000003</v>
      </c>
      <c r="CD65" s="1">
        <f t="shared" si="309"/>
        <v>418547.90058061801</v>
      </c>
      <c r="CE65">
        <f t="shared" ref="CE65:CE102" si="372">CG66</f>
        <v>66.785786000000002</v>
      </c>
      <c r="CF65" s="1">
        <f t="shared" si="311"/>
        <v>410436.72286802001</v>
      </c>
      <c r="CG65">
        <f t="shared" ref="CG65:CG103" si="373">CI66</f>
        <v>65.437061499999999</v>
      </c>
      <c r="CH65" s="1">
        <f t="shared" si="313"/>
        <v>402148.042042555</v>
      </c>
      <c r="CI65">
        <f t="shared" ref="CI65:CI104" si="374">CK66</f>
        <v>64.059606000000002</v>
      </c>
      <c r="CJ65" s="1">
        <f t="shared" si="315"/>
        <v>393682.79284542002</v>
      </c>
      <c r="CK65">
        <f t="shared" ref="CK65:CK105" si="375">CM66</f>
        <v>62.653710599999997</v>
      </c>
      <c r="CL65" s="1">
        <f t="shared" si="317"/>
        <v>385042.76425204193</v>
      </c>
      <c r="CM65">
        <f t="shared" ref="CM65:CM106" si="376">CO66</f>
        <v>61.220590899999998</v>
      </c>
      <c r="CN65" s="1">
        <f t="shared" si="319"/>
        <v>376235.42681731301</v>
      </c>
      <c r="CO65">
        <f t="shared" ref="CO65:CO106" si="377">CQ66</f>
        <v>59.761054700000003</v>
      </c>
      <c r="CP65" s="1">
        <f t="shared" si="321"/>
        <v>367265.74493267899</v>
      </c>
      <c r="CQ65">
        <f t="shared" ref="CQ65:CQ108" si="378">CS66</f>
        <v>58.276075300000002</v>
      </c>
      <c r="CR65" s="1">
        <f t="shared" si="323"/>
        <v>358139.700081421</v>
      </c>
      <c r="CS65">
        <f t="shared" ref="CS65:CS109" si="379">DK74</f>
        <v>56.766731499999999</v>
      </c>
      <c r="CT65" s="1">
        <f t="shared" si="325"/>
        <v>348863.92210445501</v>
      </c>
      <c r="CU65">
        <f t="shared" ref="CU65:CU110" si="380">CW66</f>
        <v>55.234255500000003</v>
      </c>
      <c r="CV65" s="1">
        <f t="shared" si="327"/>
        <v>339445.98357313499</v>
      </c>
      <c r="CW65">
        <f t="shared" ref="CW65:CW111" si="381">CY66</f>
        <v>53.680011100000002</v>
      </c>
      <c r="CX65" s="1">
        <f t="shared" si="329"/>
        <v>329894.26581582701</v>
      </c>
      <c r="CY65">
        <f t="shared" ref="CY65:CY112" si="382">DA66</f>
        <v>52.105234899999999</v>
      </c>
      <c r="CZ65" s="1">
        <f t="shared" si="331"/>
        <v>320216.36844439298</v>
      </c>
      <c r="DA65">
        <f t="shared" ref="DA65:DA113" si="383">DC66</f>
        <v>50.5116364</v>
      </c>
      <c r="DB65" s="1">
        <f t="shared" si="333"/>
        <v>310422.79731074796</v>
      </c>
      <c r="DC65">
        <f t="shared" ref="DC65:DC114" si="384">DE66</f>
        <v>48.901268899999998</v>
      </c>
      <c r="DD65" s="1">
        <f t="shared" si="335"/>
        <v>300526.17111377302</v>
      </c>
      <c r="DE65">
        <f t="shared" ref="DE65:DE115" si="385">DG66</f>
        <v>47.276043000000001</v>
      </c>
      <c r="DF65" s="1">
        <f t="shared" si="337"/>
        <v>290538.23157951003</v>
      </c>
      <c r="DG65">
        <f t="shared" ref="DG65:DG116" si="386">DI66</f>
        <v>45.637989400000002</v>
      </c>
      <c r="DH65" s="1">
        <f t="shared" si="339"/>
        <v>280471.458516958</v>
      </c>
      <c r="DI65">
        <f t="shared" ref="DI65:DI117" si="387">DK66</f>
        <v>43.989263399999999</v>
      </c>
      <c r="DJ65" s="1">
        <f t="shared" si="341"/>
        <v>270339.09747313795</v>
      </c>
      <c r="DK65">
        <f>'% Surv'!D56</f>
        <v>42.332141100000001</v>
      </c>
      <c r="DL65" s="1">
        <f t="shared" si="342"/>
        <v>260155.13637992702</v>
      </c>
      <c r="DM65">
        <f>'% Surv'!D57</f>
        <v>40.6690106</v>
      </c>
      <c r="DN65" s="1">
        <f t="shared" si="343"/>
        <v>249934.25147304201</v>
      </c>
      <c r="DO65" s="4">
        <f t="shared" si="346"/>
        <v>39.002335299999999</v>
      </c>
      <c r="DP65" s="1">
        <f t="shared" si="344"/>
        <v>239691.58174962099</v>
      </c>
      <c r="DQ65">
        <f t="shared" ref="DQ65:DQ116" si="388">+DQ66+1</f>
        <v>56</v>
      </c>
    </row>
    <row r="66" spans="1:121" ht="15" x14ac:dyDescent="0.25">
      <c r="A66">
        <v>365</v>
      </c>
      <c r="B66">
        <f t="shared" si="233"/>
        <v>1960</v>
      </c>
      <c r="C66" s="9">
        <v>621559</v>
      </c>
      <c r="K66">
        <f t="shared" si="240"/>
        <v>99.725214500000007</v>
      </c>
      <c r="L66" s="1">
        <f t="shared" si="241"/>
        <v>619851.04599405499</v>
      </c>
      <c r="M66">
        <f t="shared" si="242"/>
        <v>99.163329399999995</v>
      </c>
      <c r="N66" s="1">
        <f t="shared" si="243"/>
        <v>616358.59858534602</v>
      </c>
      <c r="O66">
        <f t="shared" si="244"/>
        <v>98.585015499999997</v>
      </c>
      <c r="P66" s="1">
        <f t="shared" si="245"/>
        <v>612764.03649164503</v>
      </c>
      <c r="Q66">
        <f t="shared" si="246"/>
        <v>97.990307400000006</v>
      </c>
      <c r="R66" s="1">
        <f t="shared" si="247"/>
        <v>609067.57477236609</v>
      </c>
      <c r="S66">
        <f t="shared" si="248"/>
        <v>97.379224699999995</v>
      </c>
      <c r="T66" s="1">
        <f t="shared" si="249"/>
        <v>605269.33525307302</v>
      </c>
      <c r="U66">
        <f t="shared" si="250"/>
        <v>96.751821899999996</v>
      </c>
      <c r="V66" s="1">
        <f t="shared" si="251"/>
        <v>601369.656683421</v>
      </c>
      <c r="W66">
        <f t="shared" si="252"/>
        <v>96.1081523</v>
      </c>
      <c r="X66" s="1">
        <f t="shared" si="253"/>
        <v>597368.87035435694</v>
      </c>
      <c r="Y66">
        <f t="shared" si="254"/>
        <v>95.448293199999995</v>
      </c>
      <c r="Z66" s="1">
        <f t="shared" si="255"/>
        <v>593267.45673098799</v>
      </c>
      <c r="AA66">
        <f t="shared" si="256"/>
        <v>94.772036400000005</v>
      </c>
      <c r="AB66" s="1">
        <f t="shared" si="257"/>
        <v>589064.12172747601</v>
      </c>
      <c r="AC66">
        <f t="shared" si="258"/>
        <v>94.079643799999999</v>
      </c>
      <c r="AD66" s="1">
        <f t="shared" si="259"/>
        <v>584760.49320684199</v>
      </c>
      <c r="AE66">
        <f t="shared" si="260"/>
        <v>93.371389100000002</v>
      </c>
      <c r="AF66" s="1">
        <f t="shared" si="261"/>
        <v>580358.27237606898</v>
      </c>
      <c r="AG66">
        <f t="shared" si="262"/>
        <v>92.647400599999997</v>
      </c>
      <c r="AH66" s="1">
        <f t="shared" si="263"/>
        <v>575858.25669535401</v>
      </c>
      <c r="AI66">
        <f t="shared" si="264"/>
        <v>91.907831299999998</v>
      </c>
      <c r="AJ66" s="1">
        <f t="shared" si="265"/>
        <v>571261.39714996691</v>
      </c>
      <c r="AK66">
        <f t="shared" si="266"/>
        <v>91.152839400000005</v>
      </c>
      <c r="AL66" s="1">
        <f t="shared" si="267"/>
        <v>566568.67704624601</v>
      </c>
      <c r="AM66">
        <f t="shared" si="268"/>
        <v>90.382504699999998</v>
      </c>
      <c r="AN66" s="1">
        <f t="shared" si="347"/>
        <v>561780.59238827298</v>
      </c>
      <c r="AO66">
        <f t="shared" si="270"/>
        <v>89.596633999999995</v>
      </c>
      <c r="AP66" s="1">
        <f t="shared" si="271"/>
        <v>556895.94232406002</v>
      </c>
      <c r="AQ66">
        <f t="shared" si="353"/>
        <v>88.794388699999999</v>
      </c>
      <c r="AR66" s="1">
        <f t="shared" si="348"/>
        <v>551909.51445983304</v>
      </c>
      <c r="AS66">
        <f t="shared" si="353"/>
        <v>87.975426799999994</v>
      </c>
      <c r="AT66" s="1">
        <f t="shared" si="349"/>
        <v>546819.18306381197</v>
      </c>
      <c r="AU66">
        <f t="shared" si="354"/>
        <v>87.139077700000001</v>
      </c>
      <c r="AV66" s="1">
        <f t="shared" si="350"/>
        <v>541620.77996134304</v>
      </c>
      <c r="AW66">
        <f t="shared" si="355"/>
        <v>86.284505300000006</v>
      </c>
      <c r="AX66" s="1">
        <f t="shared" si="351"/>
        <v>536309.10829762707</v>
      </c>
      <c r="AY66">
        <f t="shared" si="356"/>
        <v>85.410795699999994</v>
      </c>
      <c r="AZ66" s="1">
        <f t="shared" si="352"/>
        <v>530878.48764496297</v>
      </c>
      <c r="BA66">
        <f t="shared" si="357"/>
        <v>84.517012100000002</v>
      </c>
      <c r="BB66" s="1">
        <f t="shared" si="281"/>
        <v>525323.09523863904</v>
      </c>
      <c r="BC66">
        <f t="shared" si="358"/>
        <v>83.602201300000004</v>
      </c>
      <c r="BD66" s="1">
        <f t="shared" si="283"/>
        <v>519637.00637826702</v>
      </c>
      <c r="BE66">
        <f t="shared" si="359"/>
        <v>82.665379999999999</v>
      </c>
      <c r="BF66" s="1">
        <f t="shared" si="285"/>
        <v>513814.10927419999</v>
      </c>
      <c r="BG66">
        <f t="shared" si="360"/>
        <v>81.704936000000004</v>
      </c>
      <c r="BH66" s="1">
        <f t="shared" si="287"/>
        <v>507844.38315224001</v>
      </c>
      <c r="BI66">
        <f t="shared" si="361"/>
        <v>80.720561700000005</v>
      </c>
      <c r="BJ66" s="1">
        <f t="shared" si="289"/>
        <v>501725.91609690303</v>
      </c>
      <c r="BK66">
        <f t="shared" si="362"/>
        <v>79.711375500000003</v>
      </c>
      <c r="BL66" s="1">
        <f t="shared" si="291"/>
        <v>495453.22844404506</v>
      </c>
      <c r="BM66">
        <f t="shared" si="363"/>
        <v>78.676546200000004</v>
      </c>
      <c r="BN66" s="1">
        <f t="shared" si="293"/>
        <v>489021.15379525803</v>
      </c>
      <c r="BO66">
        <f t="shared" si="364"/>
        <v>77.615303600000004</v>
      </c>
      <c r="BP66" s="1">
        <f t="shared" si="295"/>
        <v>482424.90490312403</v>
      </c>
      <c r="BQ66">
        <f t="shared" si="365"/>
        <v>76.526953599999999</v>
      </c>
      <c r="BR66" s="1">
        <f t="shared" si="297"/>
        <v>475660.16752662399</v>
      </c>
      <c r="BS66">
        <f t="shared" si="366"/>
        <v>75.410888499999999</v>
      </c>
      <c r="BT66" s="1">
        <f t="shared" si="299"/>
        <v>468723.16445171495</v>
      </c>
      <c r="BU66">
        <f t="shared" si="367"/>
        <v>74.266434899999993</v>
      </c>
      <c r="BV66" s="1">
        <f t="shared" si="301"/>
        <v>461609.71010009095</v>
      </c>
      <c r="BW66">
        <f t="shared" si="368"/>
        <v>73.092613400000005</v>
      </c>
      <c r="BX66" s="1">
        <f t="shared" si="303"/>
        <v>454313.71692290605</v>
      </c>
      <c r="BY66">
        <f t="shared" si="369"/>
        <v>71.889768500000002</v>
      </c>
      <c r="BZ66" s="1">
        <f t="shared" si="305"/>
        <v>446837.32619091502</v>
      </c>
      <c r="CA66">
        <f t="shared" si="370"/>
        <v>70.657703999999995</v>
      </c>
      <c r="CB66" s="1">
        <f t="shared" si="307"/>
        <v>439179.31840535998</v>
      </c>
      <c r="CC66">
        <f t="shared" si="371"/>
        <v>69.396315099999995</v>
      </c>
      <c r="CD66" s="1">
        <f t="shared" si="309"/>
        <v>431339.04217240901</v>
      </c>
      <c r="CE66">
        <f t="shared" si="372"/>
        <v>68.105627400000003</v>
      </c>
      <c r="CF66" s="1">
        <f t="shared" si="311"/>
        <v>423316.65661116602</v>
      </c>
      <c r="CG66">
        <f t="shared" si="373"/>
        <v>66.785786000000002</v>
      </c>
      <c r="CH66" s="1">
        <f t="shared" si="313"/>
        <v>415113.06360374001</v>
      </c>
      <c r="CI66">
        <f t="shared" si="374"/>
        <v>65.437061499999999</v>
      </c>
      <c r="CJ66" s="1">
        <f t="shared" si="315"/>
        <v>406729.94508878497</v>
      </c>
      <c r="CK66">
        <f t="shared" si="375"/>
        <v>64.059606000000002</v>
      </c>
      <c r="CL66" s="1">
        <f t="shared" si="317"/>
        <v>398168.24645754002</v>
      </c>
      <c r="CM66">
        <f t="shared" si="376"/>
        <v>62.653710599999997</v>
      </c>
      <c r="CN66" s="1">
        <f t="shared" si="319"/>
        <v>389429.77706825396</v>
      </c>
      <c r="CO66">
        <f t="shared" si="377"/>
        <v>61.220590899999998</v>
      </c>
      <c r="CP66" s="1">
        <f t="shared" si="321"/>
        <v>380522.092592131</v>
      </c>
      <c r="CQ66">
        <f t="shared" si="378"/>
        <v>59.761054700000003</v>
      </c>
      <c r="CR66" s="1">
        <f t="shared" si="323"/>
        <v>371450.21398277307</v>
      </c>
      <c r="CS66">
        <f t="shared" si="379"/>
        <v>58.276075300000002</v>
      </c>
      <c r="CT66" s="1">
        <f t="shared" si="325"/>
        <v>362220.19087392703</v>
      </c>
      <c r="CU66">
        <f t="shared" si="380"/>
        <v>56.766731499999999</v>
      </c>
      <c r="CV66" s="1">
        <f t="shared" si="327"/>
        <v>352838.728644085</v>
      </c>
      <c r="CW66">
        <f t="shared" si="381"/>
        <v>55.234255500000003</v>
      </c>
      <c r="CX66" s="1">
        <f t="shared" si="329"/>
        <v>343313.48614324501</v>
      </c>
      <c r="CY66">
        <f t="shared" si="382"/>
        <v>53.680011100000002</v>
      </c>
      <c r="CZ66" s="1">
        <f t="shared" si="331"/>
        <v>333652.94019304903</v>
      </c>
      <c r="DA66">
        <f t="shared" si="383"/>
        <v>52.105234899999999</v>
      </c>
      <c r="DB66" s="1">
        <f t="shared" si="333"/>
        <v>323864.77699209098</v>
      </c>
      <c r="DC66">
        <f t="shared" si="384"/>
        <v>50.5116364</v>
      </c>
      <c r="DD66" s="1">
        <f t="shared" si="335"/>
        <v>313959.62209147599</v>
      </c>
      <c r="DE66">
        <f t="shared" si="385"/>
        <v>48.901268899999998</v>
      </c>
      <c r="DF66" s="1">
        <f t="shared" si="337"/>
        <v>303950.237962151</v>
      </c>
      <c r="DG66">
        <f t="shared" si="386"/>
        <v>47.276043000000001</v>
      </c>
      <c r="DH66" s="1">
        <f t="shared" si="339"/>
        <v>293848.50011036999</v>
      </c>
      <c r="DI66">
        <f t="shared" si="387"/>
        <v>45.637989400000002</v>
      </c>
      <c r="DJ66" s="1">
        <f t="shared" si="341"/>
        <v>283667.03053474601</v>
      </c>
      <c r="DK66">
        <f>'% Surv'!D55</f>
        <v>43.989263399999999</v>
      </c>
      <c r="DL66" s="1">
        <f t="shared" si="342"/>
        <v>273419.22569640598</v>
      </c>
      <c r="DM66">
        <f>'% Surv'!D56</f>
        <v>42.332141100000001</v>
      </c>
      <c r="DN66" s="1">
        <f t="shared" si="343"/>
        <v>263119.23289974901</v>
      </c>
      <c r="DO66" s="4">
        <f t="shared" si="346"/>
        <v>40.6690106</v>
      </c>
      <c r="DP66" s="1">
        <f t="shared" si="344"/>
        <v>252781.895595254</v>
      </c>
      <c r="DQ66">
        <f t="shared" si="388"/>
        <v>55</v>
      </c>
    </row>
    <row r="67" spans="1:121" ht="15" x14ac:dyDescent="0.25">
      <c r="A67">
        <v>365</v>
      </c>
      <c r="B67">
        <f t="shared" si="233"/>
        <v>1961</v>
      </c>
      <c r="C67" s="9">
        <v>619218</v>
      </c>
      <c r="M67">
        <f t="shared" si="242"/>
        <v>99.725214500000007</v>
      </c>
      <c r="N67" s="1">
        <f t="shared" si="243"/>
        <v>617516.47872261005</v>
      </c>
      <c r="O67">
        <f t="shared" si="244"/>
        <v>99.163329399999995</v>
      </c>
      <c r="P67" s="1">
        <f t="shared" si="245"/>
        <v>614037.18504409189</v>
      </c>
      <c r="Q67">
        <f t="shared" si="246"/>
        <v>98.585015499999997</v>
      </c>
      <c r="R67" s="1">
        <f t="shared" si="247"/>
        <v>610456.16127878998</v>
      </c>
      <c r="S67">
        <f t="shared" si="248"/>
        <v>97.990307400000006</v>
      </c>
      <c r="T67" s="1">
        <f t="shared" si="249"/>
        <v>606773.62167613197</v>
      </c>
      <c r="U67">
        <f t="shared" si="250"/>
        <v>97.379224699999995</v>
      </c>
      <c r="V67" s="1">
        <f t="shared" si="251"/>
        <v>602989.68760284595</v>
      </c>
      <c r="W67">
        <f t="shared" si="252"/>
        <v>96.751821899999996</v>
      </c>
      <c r="X67" s="1">
        <f t="shared" si="253"/>
        <v>599104.696532742</v>
      </c>
      <c r="Y67">
        <f t="shared" si="254"/>
        <v>96.1081523</v>
      </c>
      <c r="Z67" s="1">
        <f t="shared" si="255"/>
        <v>595118.97850901401</v>
      </c>
      <c r="AA67">
        <f t="shared" si="256"/>
        <v>95.448293199999995</v>
      </c>
      <c r="AB67" s="1">
        <f t="shared" si="257"/>
        <v>591033.01218717592</v>
      </c>
      <c r="AC67">
        <f t="shared" si="258"/>
        <v>94.772036400000005</v>
      </c>
      <c r="AD67" s="1">
        <f t="shared" si="259"/>
        <v>586845.5083553521</v>
      </c>
      <c r="AE67">
        <f t="shared" si="260"/>
        <v>94.079643799999999</v>
      </c>
      <c r="AF67" s="1">
        <f t="shared" si="261"/>
        <v>582558.08874548401</v>
      </c>
      <c r="AG67">
        <f t="shared" si="262"/>
        <v>93.371389100000002</v>
      </c>
      <c r="AH67" s="1">
        <f t="shared" si="263"/>
        <v>578172.44815723796</v>
      </c>
      <c r="AI67">
        <f t="shared" si="264"/>
        <v>92.647400599999997</v>
      </c>
      <c r="AJ67" s="1">
        <f t="shared" si="265"/>
        <v>573689.38104730798</v>
      </c>
      <c r="AK67">
        <f t="shared" si="266"/>
        <v>91.907831299999998</v>
      </c>
      <c r="AL67" s="1">
        <f t="shared" si="267"/>
        <v>569109.83481923398</v>
      </c>
      <c r="AM67">
        <f t="shared" si="268"/>
        <v>91.152839400000005</v>
      </c>
      <c r="AN67" s="1">
        <f t="shared" si="347"/>
        <v>564434.78907589207</v>
      </c>
      <c r="AO67">
        <f t="shared" si="270"/>
        <v>90.382504699999998</v>
      </c>
      <c r="AP67" s="1">
        <f t="shared" si="271"/>
        <v>559664.73795324599</v>
      </c>
      <c r="AQ67">
        <f t="shared" si="353"/>
        <v>89.596633999999995</v>
      </c>
      <c r="AR67" s="1">
        <f t="shared" si="348"/>
        <v>554798.48512211989</v>
      </c>
      <c r="AS67">
        <f t="shared" si="353"/>
        <v>88.794388699999999</v>
      </c>
      <c r="AT67" s="1">
        <f t="shared" si="349"/>
        <v>549830.83782036602</v>
      </c>
      <c r="AU67">
        <f t="shared" si="354"/>
        <v>87.975426799999994</v>
      </c>
      <c r="AV67" s="1">
        <f t="shared" si="350"/>
        <v>544759.67832242395</v>
      </c>
      <c r="AW67">
        <f t="shared" si="355"/>
        <v>87.139077700000001</v>
      </c>
      <c r="AX67" s="1">
        <f t="shared" si="351"/>
        <v>539580.85415238608</v>
      </c>
      <c r="AY67">
        <f t="shared" si="356"/>
        <v>86.284505300000006</v>
      </c>
      <c r="AZ67" s="1">
        <f t="shared" si="352"/>
        <v>534289.18802855397</v>
      </c>
      <c r="BA67">
        <f t="shared" si="357"/>
        <v>85.410795699999994</v>
      </c>
      <c r="BB67" s="1">
        <f t="shared" si="281"/>
        <v>528879.02091762598</v>
      </c>
      <c r="BC67">
        <f t="shared" si="358"/>
        <v>84.517012100000002</v>
      </c>
      <c r="BD67" s="1">
        <f t="shared" si="283"/>
        <v>523344.55198537803</v>
      </c>
      <c r="BE67">
        <f t="shared" si="359"/>
        <v>83.602201300000004</v>
      </c>
      <c r="BF67" s="1">
        <f t="shared" si="285"/>
        <v>517679.87884583406</v>
      </c>
      <c r="BG67">
        <f t="shared" si="360"/>
        <v>82.665379999999999</v>
      </c>
      <c r="BH67" s="1">
        <f t="shared" si="287"/>
        <v>511878.91272840003</v>
      </c>
      <c r="BI67">
        <f t="shared" si="361"/>
        <v>81.704936000000004</v>
      </c>
      <c r="BJ67" s="1">
        <f t="shared" si="289"/>
        <v>505931.67060047999</v>
      </c>
      <c r="BK67">
        <f t="shared" si="362"/>
        <v>80.720561700000005</v>
      </c>
      <c r="BL67" s="1">
        <f t="shared" si="291"/>
        <v>499836.24774750607</v>
      </c>
      <c r="BM67">
        <f t="shared" si="363"/>
        <v>79.711375500000003</v>
      </c>
      <c r="BN67" s="1">
        <f t="shared" si="293"/>
        <v>493587.18514359003</v>
      </c>
      <c r="BO67">
        <f t="shared" si="364"/>
        <v>78.676546200000004</v>
      </c>
      <c r="BP67" s="1">
        <f t="shared" si="295"/>
        <v>487179.33584871603</v>
      </c>
      <c r="BQ67">
        <f t="shared" si="365"/>
        <v>77.615303600000004</v>
      </c>
      <c r="BR67" s="1">
        <f t="shared" si="297"/>
        <v>480607.93064584798</v>
      </c>
      <c r="BS67">
        <f t="shared" si="366"/>
        <v>76.526953599999999</v>
      </c>
      <c r="BT67" s="1">
        <f t="shared" si="299"/>
        <v>473868.67154284799</v>
      </c>
      <c r="BU67">
        <f t="shared" si="367"/>
        <v>75.410888499999999</v>
      </c>
      <c r="BV67" s="1">
        <f t="shared" si="301"/>
        <v>466957.79555192997</v>
      </c>
      <c r="BW67">
        <f t="shared" si="368"/>
        <v>74.266434899999993</v>
      </c>
      <c r="BX67" s="1">
        <f t="shared" si="303"/>
        <v>459871.1328590819</v>
      </c>
      <c r="BY67">
        <f t="shared" si="369"/>
        <v>73.092613400000005</v>
      </c>
      <c r="BZ67" s="1">
        <f t="shared" si="305"/>
        <v>452602.61884321203</v>
      </c>
      <c r="CA67">
        <f t="shared" si="370"/>
        <v>71.889768500000002</v>
      </c>
      <c r="CB67" s="1">
        <f t="shared" si="307"/>
        <v>445154.38671033003</v>
      </c>
      <c r="CC67">
        <f t="shared" si="371"/>
        <v>70.657703999999995</v>
      </c>
      <c r="CD67" s="1">
        <f t="shared" si="309"/>
        <v>437525.22155471996</v>
      </c>
      <c r="CE67">
        <f t="shared" si="372"/>
        <v>69.396315099999995</v>
      </c>
      <c r="CF67" s="1">
        <f t="shared" si="311"/>
        <v>429714.47443591797</v>
      </c>
      <c r="CG67">
        <f t="shared" si="373"/>
        <v>68.105627400000003</v>
      </c>
      <c r="CH67" s="1">
        <f t="shared" si="313"/>
        <v>421722.30387373199</v>
      </c>
      <c r="CI67">
        <f t="shared" si="374"/>
        <v>66.785786000000002</v>
      </c>
      <c r="CJ67" s="1">
        <f t="shared" si="315"/>
        <v>413549.60835348</v>
      </c>
      <c r="CK67">
        <f t="shared" si="375"/>
        <v>65.437061499999999</v>
      </c>
      <c r="CL67" s="1">
        <f t="shared" si="317"/>
        <v>405198.06347906997</v>
      </c>
      <c r="CM67">
        <f t="shared" si="376"/>
        <v>64.059606000000002</v>
      </c>
      <c r="CN67" s="1">
        <f t="shared" si="319"/>
        <v>396668.61108107999</v>
      </c>
      <c r="CO67">
        <f t="shared" si="377"/>
        <v>62.653710599999997</v>
      </c>
      <c r="CP67" s="1">
        <f t="shared" si="321"/>
        <v>387963.05370310799</v>
      </c>
      <c r="CQ67">
        <f t="shared" si="378"/>
        <v>61.220590899999998</v>
      </c>
      <c r="CR67" s="1">
        <f t="shared" si="323"/>
        <v>379088.918559162</v>
      </c>
      <c r="CS67">
        <f t="shared" si="379"/>
        <v>59.761054700000003</v>
      </c>
      <c r="CT67" s="1">
        <f t="shared" si="325"/>
        <v>370051.20769224601</v>
      </c>
      <c r="CU67">
        <f t="shared" si="380"/>
        <v>58.276075300000002</v>
      </c>
      <c r="CV67" s="1">
        <f t="shared" si="327"/>
        <v>360855.94795115403</v>
      </c>
      <c r="CW67">
        <f t="shared" si="381"/>
        <v>56.766731499999999</v>
      </c>
      <c r="CX67" s="1">
        <f t="shared" si="329"/>
        <v>351509.81945966999</v>
      </c>
      <c r="CY67">
        <f t="shared" si="382"/>
        <v>55.234255500000003</v>
      </c>
      <c r="CZ67" s="1">
        <f t="shared" si="331"/>
        <v>342020.45222198998</v>
      </c>
      <c r="DA67">
        <f t="shared" si="383"/>
        <v>53.680011100000002</v>
      </c>
      <c r="DB67" s="1">
        <f t="shared" si="333"/>
        <v>332396.29113319801</v>
      </c>
      <c r="DC67">
        <f t="shared" si="384"/>
        <v>52.105234899999999</v>
      </c>
      <c r="DD67" s="1">
        <f t="shared" si="335"/>
        <v>322644.99344308203</v>
      </c>
      <c r="DE67">
        <f t="shared" si="385"/>
        <v>50.5116364</v>
      </c>
      <c r="DF67" s="1">
        <f t="shared" si="337"/>
        <v>312777.14468335197</v>
      </c>
      <c r="DG67">
        <f t="shared" si="386"/>
        <v>48.901268899999998</v>
      </c>
      <c r="DH67" s="1">
        <f t="shared" si="339"/>
        <v>302805.45925720199</v>
      </c>
      <c r="DI67">
        <f t="shared" si="387"/>
        <v>47.276043000000001</v>
      </c>
      <c r="DJ67" s="1">
        <f t="shared" si="341"/>
        <v>292741.76794374001</v>
      </c>
      <c r="DK67">
        <f>'% Surv'!D54</f>
        <v>45.637989400000002</v>
      </c>
      <c r="DL67" s="1">
        <f t="shared" si="342"/>
        <v>282598.64520289202</v>
      </c>
      <c r="DM67">
        <f>'% Surv'!D55</f>
        <v>43.989263399999999</v>
      </c>
      <c r="DN67" s="1">
        <f t="shared" si="343"/>
        <v>272389.43704021198</v>
      </c>
      <c r="DO67" s="4">
        <f t="shared" si="346"/>
        <v>42.332141100000001</v>
      </c>
      <c r="DP67" s="1">
        <f t="shared" si="344"/>
        <v>262128.23747659803</v>
      </c>
      <c r="DQ67">
        <f t="shared" si="388"/>
        <v>54</v>
      </c>
    </row>
    <row r="68" spans="1:121" ht="15" x14ac:dyDescent="0.25">
      <c r="A68">
        <v>365</v>
      </c>
      <c r="B68">
        <f t="shared" si="233"/>
        <v>1962</v>
      </c>
      <c r="C68" s="9">
        <v>451898</v>
      </c>
      <c r="O68">
        <f t="shared" si="244"/>
        <v>99.725214500000007</v>
      </c>
      <c r="P68" s="1">
        <f t="shared" si="245"/>
        <v>450656.24982121005</v>
      </c>
      <c r="Q68">
        <f t="shared" si="246"/>
        <v>99.163329399999995</v>
      </c>
      <c r="R68" s="1">
        <f t="shared" si="247"/>
        <v>448117.10229201196</v>
      </c>
      <c r="S68">
        <f t="shared" si="248"/>
        <v>98.585015499999997</v>
      </c>
      <c r="T68" s="1">
        <f t="shared" si="249"/>
        <v>445503.71334418998</v>
      </c>
      <c r="U68">
        <f t="shared" si="250"/>
        <v>97.990307400000006</v>
      </c>
      <c r="V68" s="1">
        <f t="shared" si="251"/>
        <v>442816.23933445202</v>
      </c>
      <c r="W68">
        <f t="shared" si="252"/>
        <v>97.379224699999995</v>
      </c>
      <c r="X68" s="1">
        <f t="shared" si="253"/>
        <v>440054.76883480599</v>
      </c>
      <c r="Y68">
        <f t="shared" si="254"/>
        <v>96.751821899999996</v>
      </c>
      <c r="Z68" s="1">
        <f t="shared" si="255"/>
        <v>437219.548129662</v>
      </c>
      <c r="AA68">
        <f t="shared" si="256"/>
        <v>96.1081523</v>
      </c>
      <c r="AB68" s="1">
        <f t="shared" si="257"/>
        <v>434310.81808065402</v>
      </c>
      <c r="AC68">
        <f t="shared" si="258"/>
        <v>95.448293199999995</v>
      </c>
      <c r="AD68" s="1">
        <f t="shared" si="259"/>
        <v>431328.92800493597</v>
      </c>
      <c r="AE68">
        <f t="shared" si="260"/>
        <v>94.772036400000005</v>
      </c>
      <c r="AF68" s="1">
        <f t="shared" si="261"/>
        <v>428272.93705087202</v>
      </c>
      <c r="AG68">
        <f t="shared" si="262"/>
        <v>94.079643799999999</v>
      </c>
      <c r="AH68" s="1">
        <f t="shared" si="263"/>
        <v>425144.02873932401</v>
      </c>
      <c r="AI68">
        <f t="shared" si="264"/>
        <v>93.371389100000002</v>
      </c>
      <c r="AJ68" s="1">
        <f t="shared" si="265"/>
        <v>421943.43991511798</v>
      </c>
      <c r="AK68">
        <f t="shared" si="266"/>
        <v>92.647400599999997</v>
      </c>
      <c r="AL68" s="1">
        <f t="shared" si="267"/>
        <v>418671.75036338798</v>
      </c>
      <c r="AM68">
        <f t="shared" si="268"/>
        <v>91.907831299999998</v>
      </c>
      <c r="AN68" s="1">
        <f t="shared" si="347"/>
        <v>415329.65148807399</v>
      </c>
      <c r="AO68">
        <f t="shared" si="270"/>
        <v>91.152839400000005</v>
      </c>
      <c r="AP68" s="1">
        <f t="shared" si="271"/>
        <v>411917.85819181206</v>
      </c>
      <c r="AQ68">
        <f t="shared" si="353"/>
        <v>90.382504699999998</v>
      </c>
      <c r="AR68" s="1">
        <f t="shared" si="348"/>
        <v>408436.73108920595</v>
      </c>
      <c r="AS68">
        <f t="shared" si="353"/>
        <v>89.596633999999995</v>
      </c>
      <c r="AT68" s="1">
        <f t="shared" si="349"/>
        <v>404885.39711332001</v>
      </c>
      <c r="AU68">
        <f t="shared" si="354"/>
        <v>88.794388699999999</v>
      </c>
      <c r="AV68" s="1">
        <f t="shared" si="350"/>
        <v>401260.06664752605</v>
      </c>
      <c r="AW68">
        <f t="shared" si="355"/>
        <v>87.975426799999994</v>
      </c>
      <c r="AX68" s="1">
        <f t="shared" si="351"/>
        <v>397559.19420066394</v>
      </c>
      <c r="AY68">
        <f t="shared" si="356"/>
        <v>87.139077700000001</v>
      </c>
      <c r="AZ68" s="1">
        <f t="shared" si="352"/>
        <v>393779.749344746</v>
      </c>
      <c r="BA68">
        <f t="shared" si="357"/>
        <v>86.284505300000006</v>
      </c>
      <c r="BB68" s="1">
        <f t="shared" ref="BB68:BB87" si="389">+BA68*$C68/100</f>
        <v>389917.95376059407</v>
      </c>
      <c r="BC68">
        <f t="shared" si="358"/>
        <v>85.410795699999994</v>
      </c>
      <c r="BD68" s="1">
        <f t="shared" ref="BD68:BD88" si="390">+BC68*$C68/100</f>
        <v>385969.67755238601</v>
      </c>
      <c r="BE68">
        <f t="shared" si="359"/>
        <v>84.517012100000002</v>
      </c>
      <c r="BF68" s="1">
        <f t="shared" ref="BF68:BF89" si="391">+BE68*$C68/100</f>
        <v>381930.68733965798</v>
      </c>
      <c r="BG68">
        <f t="shared" si="360"/>
        <v>83.602201300000004</v>
      </c>
      <c r="BH68" s="1">
        <f t="shared" ref="BH68:BH90" si="392">+BG68*$C68/100</f>
        <v>377796.675630674</v>
      </c>
      <c r="BI68">
        <f t="shared" si="361"/>
        <v>82.665379999999999</v>
      </c>
      <c r="BJ68" s="1">
        <f t="shared" ref="BJ68:BJ91" si="393">+BI68*$C68/100</f>
        <v>373563.1989124</v>
      </c>
      <c r="BK68">
        <f t="shared" si="362"/>
        <v>81.704936000000004</v>
      </c>
      <c r="BL68" s="1">
        <f t="shared" ref="BL68:BL92" si="394">+BK68*$C68/100</f>
        <v>369222.97168527998</v>
      </c>
      <c r="BM68">
        <f t="shared" si="363"/>
        <v>80.720561700000005</v>
      </c>
      <c r="BN68" s="1">
        <f t="shared" ref="BN68:BN93" si="395">+BM68*$C68/100</f>
        <v>364774.60391106608</v>
      </c>
      <c r="BO68">
        <f t="shared" si="364"/>
        <v>79.711375500000003</v>
      </c>
      <c r="BP68" s="1">
        <f t="shared" ref="BP68:BP94" si="396">+BO68*$C68/100</f>
        <v>360214.11165698996</v>
      </c>
      <c r="BQ68">
        <f t="shared" si="365"/>
        <v>78.676546200000004</v>
      </c>
      <c r="BR68" s="1">
        <f t="shared" ref="BR68:BR95" si="397">+BQ68*$C68/100</f>
        <v>355537.73874687607</v>
      </c>
      <c r="BS68">
        <f t="shared" si="366"/>
        <v>77.615303600000004</v>
      </c>
      <c r="BT68" s="1">
        <f t="shared" ref="BT68:BT96" si="398">+BS68*$C68/100</f>
        <v>350742.00466232799</v>
      </c>
      <c r="BU68">
        <f t="shared" si="367"/>
        <v>76.526953599999999</v>
      </c>
      <c r="BV68" s="1">
        <f t="shared" ref="BV68:BV97" si="399">+BU68*$C68/100</f>
        <v>345823.77277932799</v>
      </c>
      <c r="BW68">
        <f t="shared" si="368"/>
        <v>75.410888499999999</v>
      </c>
      <c r="BX68" s="1">
        <f t="shared" ref="BX68:BX98" si="400">+BW68*$C68/100</f>
        <v>340780.29691372998</v>
      </c>
      <c r="BY68">
        <f t="shared" si="369"/>
        <v>74.266434899999993</v>
      </c>
      <c r="BZ68" s="1">
        <f t="shared" ref="BZ68:BZ99" si="401">+BY68*$C68/100</f>
        <v>335608.53398440196</v>
      </c>
      <c r="CA68">
        <f t="shared" si="370"/>
        <v>73.092613400000005</v>
      </c>
      <c r="CB68" s="1">
        <f t="shared" ref="CB68:CB99" si="402">+CA68*$C68/100</f>
        <v>330304.058102332</v>
      </c>
      <c r="CC68">
        <f t="shared" si="371"/>
        <v>71.889768500000002</v>
      </c>
      <c r="CD68" s="1">
        <f t="shared" ref="CD68:CD99" si="403">+CC68*$C68/100</f>
        <v>324868.42605613003</v>
      </c>
      <c r="CE68">
        <f t="shared" si="372"/>
        <v>70.657703999999995</v>
      </c>
      <c r="CF68" s="1">
        <f t="shared" ref="CF68:CF99" si="404">+CE68*$C68/100</f>
        <v>319300.75122192001</v>
      </c>
      <c r="CG68">
        <f t="shared" si="373"/>
        <v>69.396315099999995</v>
      </c>
      <c r="CH68" s="1">
        <f t="shared" ref="CH68:CH99" si="405">+CG68*$C68/100</f>
        <v>313600.56001059798</v>
      </c>
      <c r="CI68">
        <f t="shared" si="374"/>
        <v>68.105627400000003</v>
      </c>
      <c r="CJ68" s="1">
        <f t="shared" ref="CJ68:CJ99" si="406">+CI68*$C68/100</f>
        <v>307767.96810805204</v>
      </c>
      <c r="CK68">
        <f t="shared" si="375"/>
        <v>66.785786000000002</v>
      </c>
      <c r="CL68" s="1">
        <f t="shared" ref="CL68:CL99" si="407">+CK68*$C68/100</f>
        <v>301803.63121828</v>
      </c>
      <c r="CM68">
        <f t="shared" si="376"/>
        <v>65.437061499999999</v>
      </c>
      <c r="CN68" s="1">
        <f t="shared" ref="CN68:CN99" si="408">+CM68*$C68/100</f>
        <v>295708.77217726997</v>
      </c>
      <c r="CO68">
        <f t="shared" si="377"/>
        <v>64.059606000000002</v>
      </c>
      <c r="CP68" s="1">
        <f t="shared" ref="CP68:CP99" si="409">+CO68*$C68/100</f>
        <v>289484.07832188002</v>
      </c>
      <c r="CQ68">
        <f t="shared" si="378"/>
        <v>62.653710599999997</v>
      </c>
      <c r="CR68" s="1">
        <f t="shared" ref="CR68:CR99" si="410">+CQ68*$C68/100</f>
        <v>283130.86512718798</v>
      </c>
      <c r="CS68">
        <f t="shared" si="379"/>
        <v>61.220590899999998</v>
      </c>
      <c r="CT68" s="1">
        <f t="shared" ref="CT68:CT99" si="411">+CS68*$C68/100</f>
        <v>276654.62586528203</v>
      </c>
      <c r="CU68">
        <f t="shared" si="380"/>
        <v>59.761054700000003</v>
      </c>
      <c r="CV68" s="1">
        <f t="shared" ref="CV68:CV99" si="412">+CU68*$C68/100</f>
        <v>270059.01096820598</v>
      </c>
      <c r="CW68">
        <f t="shared" si="381"/>
        <v>58.276075300000002</v>
      </c>
      <c r="CX68" s="1">
        <f t="shared" ref="CX68:CX99" si="413">+CW68*$C68/100</f>
        <v>263348.41875919403</v>
      </c>
      <c r="CY68">
        <f t="shared" si="382"/>
        <v>56.766731499999999</v>
      </c>
      <c r="CZ68" s="1">
        <f t="shared" ref="CZ68:CZ99" si="414">+CY68*$C68/100</f>
        <v>256527.72431386999</v>
      </c>
      <c r="DA68">
        <f t="shared" si="383"/>
        <v>55.234255500000003</v>
      </c>
      <c r="DB68" s="1">
        <f t="shared" ref="DB68:DB99" si="415">+DA68*$C68/100</f>
        <v>249602.49591939003</v>
      </c>
      <c r="DC68">
        <f t="shared" si="384"/>
        <v>53.680011100000002</v>
      </c>
      <c r="DD68" s="1">
        <f t="shared" ref="DD68:DD99" si="416">+DC68*$C68/100</f>
        <v>242578.896560678</v>
      </c>
      <c r="DE68">
        <f t="shared" si="385"/>
        <v>52.105234899999999</v>
      </c>
      <c r="DF68" s="1">
        <f t="shared" ref="DF68:DF99" si="417">+DE68*$C68/100</f>
        <v>235462.514408402</v>
      </c>
      <c r="DG68">
        <f t="shared" si="386"/>
        <v>50.5116364</v>
      </c>
      <c r="DH68" s="1">
        <f t="shared" ref="DH68:DH99" si="418">+DG68*$C68/100</f>
        <v>228261.07465887201</v>
      </c>
      <c r="DI68">
        <f t="shared" si="387"/>
        <v>48.901268899999998</v>
      </c>
      <c r="DJ68" s="1">
        <f t="shared" ref="DJ68:DJ99" si="419">+DI68*$C68/100</f>
        <v>220983.856133722</v>
      </c>
      <c r="DK68">
        <f>'% Surv'!D53</f>
        <v>47.276043000000001</v>
      </c>
      <c r="DL68" s="1">
        <f t="shared" ref="DL68:DL99" si="420">+DK68*$C68/100</f>
        <v>213639.49279614002</v>
      </c>
      <c r="DM68">
        <f>'% Surv'!D54</f>
        <v>45.637989400000002</v>
      </c>
      <c r="DN68" s="1">
        <f t="shared" ref="DN68:DN99" si="421">+DM68*$C68/100</f>
        <v>206237.161338812</v>
      </c>
      <c r="DO68" s="4">
        <f t="shared" si="346"/>
        <v>43.989263399999999</v>
      </c>
      <c r="DP68" s="1">
        <f t="shared" ref="DP68:DP99" si="422">+DO68*$C68/100</f>
        <v>198786.60151933201</v>
      </c>
      <c r="DQ68">
        <f t="shared" si="388"/>
        <v>53</v>
      </c>
    </row>
    <row r="69" spans="1:121" ht="15" x14ac:dyDescent="0.25">
      <c r="A69">
        <v>365</v>
      </c>
      <c r="B69">
        <f t="shared" si="233"/>
        <v>1963</v>
      </c>
      <c r="C69" s="9">
        <v>600982</v>
      </c>
      <c r="Q69">
        <f t="shared" si="246"/>
        <v>99.725214500000007</v>
      </c>
      <c r="R69" s="1">
        <f t="shared" si="247"/>
        <v>599330.58860639005</v>
      </c>
      <c r="S69">
        <f t="shared" si="248"/>
        <v>99.163329399999995</v>
      </c>
      <c r="T69" s="1">
        <f t="shared" si="249"/>
        <v>595953.76029470796</v>
      </c>
      <c r="U69">
        <f t="shared" si="250"/>
        <v>98.585015499999997</v>
      </c>
      <c r="V69" s="1">
        <f t="shared" si="251"/>
        <v>592478.19785220991</v>
      </c>
      <c r="W69">
        <f t="shared" si="252"/>
        <v>97.990307400000006</v>
      </c>
      <c r="X69" s="1">
        <f t="shared" si="253"/>
        <v>588904.10921866808</v>
      </c>
      <c r="Y69">
        <f t="shared" si="254"/>
        <v>97.379224699999995</v>
      </c>
      <c r="Z69" s="1">
        <f t="shared" si="255"/>
        <v>585231.612186554</v>
      </c>
      <c r="AA69">
        <f t="shared" si="256"/>
        <v>96.751821899999996</v>
      </c>
      <c r="AB69" s="1">
        <f t="shared" si="257"/>
        <v>581461.03429105796</v>
      </c>
      <c r="AC69">
        <f t="shared" si="258"/>
        <v>96.1081523</v>
      </c>
      <c r="AD69" s="1">
        <f t="shared" si="259"/>
        <v>577592.69585558597</v>
      </c>
      <c r="AE69">
        <f t="shared" si="260"/>
        <v>95.448293199999995</v>
      </c>
      <c r="AF69" s="1">
        <f t="shared" si="261"/>
        <v>573627.06143922394</v>
      </c>
      <c r="AG69">
        <f t="shared" si="262"/>
        <v>94.772036400000005</v>
      </c>
      <c r="AH69" s="1">
        <f t="shared" si="263"/>
        <v>569562.87979744794</v>
      </c>
      <c r="AI69">
        <f t="shared" si="264"/>
        <v>94.079643799999999</v>
      </c>
      <c r="AJ69" s="1">
        <f t="shared" si="265"/>
        <v>565401.724902116</v>
      </c>
      <c r="AK69">
        <f t="shared" si="266"/>
        <v>93.371389100000002</v>
      </c>
      <c r="AL69" s="1">
        <f t="shared" si="267"/>
        <v>561145.24164096196</v>
      </c>
      <c r="AM69">
        <f t="shared" si="268"/>
        <v>92.647400599999997</v>
      </c>
      <c r="AN69" s="1">
        <f t="shared" si="347"/>
        <v>556794.20107389195</v>
      </c>
      <c r="AO69">
        <f t="shared" si="270"/>
        <v>91.907831299999998</v>
      </c>
      <c r="AP69" s="1">
        <f t="shared" si="271"/>
        <v>552349.522703366</v>
      </c>
      <c r="AQ69">
        <f t="shared" si="353"/>
        <v>91.152839400000005</v>
      </c>
      <c r="AR69" s="1">
        <f t="shared" si="348"/>
        <v>547812.15728290798</v>
      </c>
      <c r="AS69">
        <f t="shared" si="353"/>
        <v>90.382504699999998</v>
      </c>
      <c r="AT69" s="1">
        <f t="shared" si="349"/>
        <v>543182.58439615404</v>
      </c>
      <c r="AU69">
        <f t="shared" si="354"/>
        <v>89.596633999999995</v>
      </c>
      <c r="AV69" s="1">
        <f t="shared" si="350"/>
        <v>538459.64294587995</v>
      </c>
      <c r="AW69">
        <f t="shared" si="355"/>
        <v>88.794388699999999</v>
      </c>
      <c r="AX69" s="1">
        <f t="shared" si="351"/>
        <v>533638.29309703398</v>
      </c>
      <c r="AY69">
        <f t="shared" si="356"/>
        <v>87.975426799999994</v>
      </c>
      <c r="AZ69" s="1">
        <f t="shared" si="352"/>
        <v>528716.47949117597</v>
      </c>
      <c r="BA69">
        <f t="shared" si="357"/>
        <v>87.139077700000001</v>
      </c>
      <c r="BB69" s="1">
        <f t="shared" si="389"/>
        <v>523690.17194301402</v>
      </c>
      <c r="BC69">
        <f t="shared" si="358"/>
        <v>86.284505300000006</v>
      </c>
      <c r="BD69" s="1">
        <f t="shared" si="390"/>
        <v>518554.34564204601</v>
      </c>
      <c r="BE69">
        <f t="shared" si="359"/>
        <v>85.410795699999994</v>
      </c>
      <c r="BF69" s="1">
        <f t="shared" si="391"/>
        <v>513303.50821377395</v>
      </c>
      <c r="BG69">
        <f t="shared" si="360"/>
        <v>84.517012100000002</v>
      </c>
      <c r="BH69" s="1">
        <f t="shared" si="392"/>
        <v>507932.02965882205</v>
      </c>
      <c r="BI69">
        <f t="shared" si="361"/>
        <v>83.602201300000004</v>
      </c>
      <c r="BJ69" s="1">
        <f t="shared" si="393"/>
        <v>502434.18141676602</v>
      </c>
      <c r="BK69">
        <f t="shared" si="362"/>
        <v>82.665379999999999</v>
      </c>
      <c r="BL69" s="1">
        <f t="shared" si="394"/>
        <v>496804.05403160001</v>
      </c>
      <c r="BM69">
        <f t="shared" si="363"/>
        <v>81.704936000000004</v>
      </c>
      <c r="BN69" s="1">
        <f t="shared" si="395"/>
        <v>491031.95847152005</v>
      </c>
      <c r="BO69">
        <f t="shared" si="364"/>
        <v>80.720561700000005</v>
      </c>
      <c r="BP69" s="1">
        <f t="shared" si="396"/>
        <v>485116.04611589405</v>
      </c>
      <c r="BQ69">
        <f t="shared" si="365"/>
        <v>79.711375500000003</v>
      </c>
      <c r="BR69" s="1">
        <f t="shared" si="397"/>
        <v>479051.01870741002</v>
      </c>
      <c r="BS69">
        <f t="shared" si="366"/>
        <v>78.676546200000004</v>
      </c>
      <c r="BT69" s="1">
        <f t="shared" si="398"/>
        <v>472831.88088368403</v>
      </c>
      <c r="BU69">
        <f t="shared" si="367"/>
        <v>77.615303600000004</v>
      </c>
      <c r="BV69" s="1">
        <f t="shared" si="399"/>
        <v>466454.00388135202</v>
      </c>
      <c r="BW69">
        <f t="shared" si="368"/>
        <v>76.526953599999999</v>
      </c>
      <c r="BX69" s="1">
        <f t="shared" si="400"/>
        <v>459913.21628435201</v>
      </c>
      <c r="BY69">
        <f t="shared" si="369"/>
        <v>75.410888499999999</v>
      </c>
      <c r="BZ69" s="1">
        <f t="shared" si="401"/>
        <v>453205.86592506996</v>
      </c>
      <c r="CA69">
        <f t="shared" si="370"/>
        <v>74.266434899999993</v>
      </c>
      <c r="CB69" s="1">
        <f t="shared" si="402"/>
        <v>446327.90579071798</v>
      </c>
      <c r="CC69">
        <f t="shared" si="371"/>
        <v>73.092613400000005</v>
      </c>
      <c r="CD69" s="1">
        <f t="shared" si="403"/>
        <v>439273.44986358809</v>
      </c>
      <c r="CE69">
        <f t="shared" si="372"/>
        <v>71.889768500000002</v>
      </c>
      <c r="CF69" s="1">
        <f t="shared" si="404"/>
        <v>432044.56852667005</v>
      </c>
      <c r="CG69">
        <f t="shared" si="373"/>
        <v>70.657703999999995</v>
      </c>
      <c r="CH69" s="1">
        <f t="shared" si="405"/>
        <v>424640.08265328</v>
      </c>
      <c r="CI69">
        <f t="shared" si="374"/>
        <v>69.396315099999995</v>
      </c>
      <c r="CJ69" s="1">
        <f t="shared" si="406"/>
        <v>417059.36241428199</v>
      </c>
      <c r="CK69">
        <f t="shared" si="375"/>
        <v>68.105627400000003</v>
      </c>
      <c r="CL69" s="1">
        <f t="shared" si="407"/>
        <v>409302.56166106806</v>
      </c>
      <c r="CM69">
        <f t="shared" si="376"/>
        <v>66.785786000000002</v>
      </c>
      <c r="CN69" s="1">
        <f t="shared" si="408"/>
        <v>401370.55241851998</v>
      </c>
      <c r="CO69">
        <f t="shared" si="377"/>
        <v>65.437061499999999</v>
      </c>
      <c r="CP69" s="1">
        <f t="shared" si="409"/>
        <v>393264.96094393003</v>
      </c>
      <c r="CQ69">
        <f t="shared" si="378"/>
        <v>64.059606000000002</v>
      </c>
      <c r="CR69" s="1">
        <f t="shared" si="410"/>
        <v>384986.70133091998</v>
      </c>
      <c r="CS69">
        <f t="shared" si="379"/>
        <v>62.653710599999997</v>
      </c>
      <c r="CT69" s="1">
        <f t="shared" si="411"/>
        <v>376537.52303809195</v>
      </c>
      <c r="CU69">
        <f t="shared" si="380"/>
        <v>61.220590899999998</v>
      </c>
      <c r="CV69" s="1">
        <f t="shared" si="412"/>
        <v>367924.73160263797</v>
      </c>
      <c r="CW69">
        <f t="shared" si="381"/>
        <v>59.761054700000003</v>
      </c>
      <c r="CX69" s="1">
        <f t="shared" si="413"/>
        <v>359153.181757154</v>
      </c>
      <c r="CY69">
        <f t="shared" si="382"/>
        <v>58.276075300000002</v>
      </c>
      <c r="CZ69" s="1">
        <f t="shared" si="414"/>
        <v>350228.72285944602</v>
      </c>
      <c r="DA69">
        <f t="shared" si="383"/>
        <v>56.766731499999999</v>
      </c>
      <c r="DB69" s="1">
        <f t="shared" si="415"/>
        <v>341157.83830333001</v>
      </c>
      <c r="DC69">
        <f t="shared" si="384"/>
        <v>55.234255500000003</v>
      </c>
      <c r="DD69" s="1">
        <f t="shared" si="416"/>
        <v>331947.93338901002</v>
      </c>
      <c r="DE69">
        <f t="shared" si="385"/>
        <v>53.680011100000002</v>
      </c>
      <c r="DF69" s="1">
        <f t="shared" si="417"/>
        <v>322607.20430900203</v>
      </c>
      <c r="DG69">
        <f t="shared" si="386"/>
        <v>52.105234899999999</v>
      </c>
      <c r="DH69" s="1">
        <f t="shared" si="418"/>
        <v>313143.08280671795</v>
      </c>
      <c r="DI69">
        <f t="shared" si="387"/>
        <v>50.5116364</v>
      </c>
      <c r="DJ69" s="1">
        <f t="shared" si="419"/>
        <v>303565.842669448</v>
      </c>
      <c r="DK69">
        <f>'% Surv'!D52</f>
        <v>48.901268899999998</v>
      </c>
      <c r="DL69" s="1">
        <f t="shared" si="420"/>
        <v>293887.82386059797</v>
      </c>
      <c r="DM69">
        <f>'% Surv'!D53</f>
        <v>47.276043000000001</v>
      </c>
      <c r="DN69" s="1">
        <f t="shared" si="421"/>
        <v>284120.50874225999</v>
      </c>
      <c r="DO69" s="4">
        <f t="shared" si="346"/>
        <v>45.637989400000002</v>
      </c>
      <c r="DP69" s="1">
        <f t="shared" si="422"/>
        <v>274276.10145590804</v>
      </c>
      <c r="DQ69">
        <f t="shared" si="388"/>
        <v>52</v>
      </c>
    </row>
    <row r="70" spans="1:121" ht="15" x14ac:dyDescent="0.25">
      <c r="A70">
        <v>365</v>
      </c>
      <c r="B70">
        <f t="shared" si="233"/>
        <v>1964</v>
      </c>
      <c r="C70" s="9">
        <v>683716</v>
      </c>
      <c r="S70">
        <f t="shared" si="248"/>
        <v>99.725214500000007</v>
      </c>
      <c r="T70" s="1">
        <f t="shared" si="249"/>
        <v>681837.24757082004</v>
      </c>
      <c r="U70">
        <f t="shared" si="250"/>
        <v>99.163329399999995</v>
      </c>
      <c r="V70" s="1">
        <f t="shared" si="251"/>
        <v>677995.54924050393</v>
      </c>
      <c r="W70">
        <f t="shared" si="252"/>
        <v>98.585015499999997</v>
      </c>
      <c r="X70" s="1">
        <f t="shared" si="253"/>
        <v>674041.52457598003</v>
      </c>
      <c r="Y70">
        <f t="shared" si="254"/>
        <v>97.990307400000006</v>
      </c>
      <c r="Z70" s="1">
        <f t="shared" si="255"/>
        <v>669975.41014298401</v>
      </c>
      <c r="AA70">
        <f t="shared" si="256"/>
        <v>97.379224699999995</v>
      </c>
      <c r="AB70" s="1">
        <f t="shared" si="257"/>
        <v>665797.33994985197</v>
      </c>
      <c r="AC70">
        <f t="shared" si="258"/>
        <v>96.751821899999996</v>
      </c>
      <c r="AD70" s="1">
        <f t="shared" si="259"/>
        <v>661507.68662180391</v>
      </c>
      <c r="AE70">
        <f t="shared" si="260"/>
        <v>96.1081523</v>
      </c>
      <c r="AF70" s="1">
        <f t="shared" si="261"/>
        <v>657106.81457946799</v>
      </c>
      <c r="AG70">
        <f t="shared" si="262"/>
        <v>95.448293199999995</v>
      </c>
      <c r="AH70" s="1">
        <f t="shared" si="263"/>
        <v>652595.25233531196</v>
      </c>
      <c r="AI70">
        <f t="shared" si="264"/>
        <v>94.772036400000005</v>
      </c>
      <c r="AJ70" s="1">
        <f t="shared" si="265"/>
        <v>647971.57639262406</v>
      </c>
      <c r="AK70">
        <f t="shared" si="266"/>
        <v>94.079643799999999</v>
      </c>
      <c r="AL70" s="1">
        <f t="shared" si="267"/>
        <v>643237.57740360801</v>
      </c>
      <c r="AM70">
        <f t="shared" si="268"/>
        <v>93.371389100000002</v>
      </c>
      <c r="AN70" s="1">
        <f t="shared" si="347"/>
        <v>638395.12669895601</v>
      </c>
      <c r="AO70">
        <f t="shared" si="270"/>
        <v>92.647400599999997</v>
      </c>
      <c r="AP70" s="1">
        <f t="shared" si="271"/>
        <v>633445.10148629593</v>
      </c>
      <c r="AQ70">
        <f t="shared" si="353"/>
        <v>91.907831299999998</v>
      </c>
      <c r="AR70" s="1">
        <f t="shared" si="348"/>
        <v>628388.54785110801</v>
      </c>
      <c r="AS70">
        <f t="shared" si="353"/>
        <v>91.152839400000005</v>
      </c>
      <c r="AT70" s="1">
        <f t="shared" si="349"/>
        <v>623226.54743210401</v>
      </c>
      <c r="AU70">
        <f t="shared" si="354"/>
        <v>90.382504699999998</v>
      </c>
      <c r="AV70" s="1">
        <f t="shared" si="350"/>
        <v>617959.64583465201</v>
      </c>
      <c r="AW70">
        <f t="shared" si="355"/>
        <v>89.596633999999995</v>
      </c>
      <c r="AX70" s="1">
        <f t="shared" si="351"/>
        <v>612586.52211944002</v>
      </c>
      <c r="AY70">
        <f t="shared" si="356"/>
        <v>88.794388699999999</v>
      </c>
      <c r="AZ70" s="1">
        <f t="shared" si="352"/>
        <v>607101.44264409202</v>
      </c>
      <c r="BA70">
        <f t="shared" si="357"/>
        <v>87.975426799999994</v>
      </c>
      <c r="BB70" s="1">
        <f t="shared" si="389"/>
        <v>601502.06909988797</v>
      </c>
      <c r="BC70">
        <f t="shared" si="358"/>
        <v>87.139077700000001</v>
      </c>
      <c r="BD70" s="1">
        <f t="shared" si="390"/>
        <v>595783.81648733199</v>
      </c>
      <c r="BE70">
        <f t="shared" si="359"/>
        <v>86.284505300000006</v>
      </c>
      <c r="BF70" s="1">
        <f t="shared" si="391"/>
        <v>589940.96825694805</v>
      </c>
      <c r="BG70">
        <f t="shared" si="360"/>
        <v>85.410795699999994</v>
      </c>
      <c r="BH70" s="1">
        <f t="shared" si="392"/>
        <v>583967.27592821198</v>
      </c>
      <c r="BI70">
        <f t="shared" si="361"/>
        <v>84.517012100000002</v>
      </c>
      <c r="BJ70" s="1">
        <f t="shared" si="393"/>
        <v>577856.33444963605</v>
      </c>
      <c r="BK70">
        <f t="shared" si="362"/>
        <v>83.602201300000004</v>
      </c>
      <c r="BL70" s="1">
        <f t="shared" si="394"/>
        <v>571601.62664030807</v>
      </c>
      <c r="BM70">
        <f t="shared" si="363"/>
        <v>82.665379999999999</v>
      </c>
      <c r="BN70" s="1">
        <f t="shared" si="395"/>
        <v>565196.42952080001</v>
      </c>
      <c r="BO70">
        <f t="shared" si="364"/>
        <v>81.704936000000004</v>
      </c>
      <c r="BP70" s="1">
        <f t="shared" si="396"/>
        <v>558629.7202217601</v>
      </c>
      <c r="BQ70">
        <f t="shared" si="365"/>
        <v>80.720561700000005</v>
      </c>
      <c r="BR70" s="1">
        <f t="shared" si="397"/>
        <v>551899.39563277201</v>
      </c>
      <c r="BS70">
        <f t="shared" si="366"/>
        <v>79.711375500000003</v>
      </c>
      <c r="BT70" s="1">
        <f t="shared" si="398"/>
        <v>544999.4281135801</v>
      </c>
      <c r="BU70">
        <f t="shared" si="367"/>
        <v>78.676546200000004</v>
      </c>
      <c r="BV70" s="1">
        <f t="shared" si="399"/>
        <v>537924.13461679209</v>
      </c>
      <c r="BW70">
        <f t="shared" si="368"/>
        <v>77.615303600000004</v>
      </c>
      <c r="BX70" s="1">
        <f t="shared" si="400"/>
        <v>530668.24916177604</v>
      </c>
      <c r="BY70">
        <f t="shared" si="369"/>
        <v>76.526953599999999</v>
      </c>
      <c r="BZ70" s="1">
        <f t="shared" si="401"/>
        <v>523227.02607577597</v>
      </c>
      <c r="CA70">
        <f t="shared" si="370"/>
        <v>75.410888499999999</v>
      </c>
      <c r="CB70" s="1">
        <f t="shared" si="402"/>
        <v>515596.31041666004</v>
      </c>
      <c r="CC70">
        <f t="shared" si="371"/>
        <v>74.266434899999993</v>
      </c>
      <c r="CD70" s="1">
        <f t="shared" si="403"/>
        <v>507771.49804088398</v>
      </c>
      <c r="CE70">
        <f t="shared" si="372"/>
        <v>73.092613400000005</v>
      </c>
      <c r="CF70" s="1">
        <f t="shared" si="404"/>
        <v>499745.89263394399</v>
      </c>
      <c r="CG70">
        <f t="shared" si="373"/>
        <v>71.889768500000002</v>
      </c>
      <c r="CH70" s="1">
        <f t="shared" si="405"/>
        <v>491521.84959746001</v>
      </c>
      <c r="CI70">
        <f t="shared" si="374"/>
        <v>70.657703999999995</v>
      </c>
      <c r="CJ70" s="1">
        <f t="shared" si="406"/>
        <v>483098.02748063998</v>
      </c>
      <c r="CK70">
        <f t="shared" si="375"/>
        <v>69.396315099999995</v>
      </c>
      <c r="CL70" s="1">
        <f t="shared" si="407"/>
        <v>474473.70974911598</v>
      </c>
      <c r="CM70">
        <f t="shared" si="376"/>
        <v>68.105627400000003</v>
      </c>
      <c r="CN70" s="1">
        <f t="shared" si="408"/>
        <v>465649.07143418404</v>
      </c>
      <c r="CO70">
        <f t="shared" si="377"/>
        <v>66.785786000000002</v>
      </c>
      <c r="CP70" s="1">
        <f t="shared" si="409"/>
        <v>456625.10460776003</v>
      </c>
      <c r="CQ70">
        <f t="shared" si="378"/>
        <v>65.437061499999999</v>
      </c>
      <c r="CR70" s="1">
        <f t="shared" si="410"/>
        <v>447403.65940533997</v>
      </c>
      <c r="CS70">
        <f t="shared" si="379"/>
        <v>64.059606000000002</v>
      </c>
      <c r="CT70" s="1">
        <f t="shared" si="411"/>
        <v>437985.77575896005</v>
      </c>
      <c r="CU70">
        <f t="shared" si="380"/>
        <v>62.653710599999997</v>
      </c>
      <c r="CV70" s="1">
        <f t="shared" si="412"/>
        <v>428373.44396589597</v>
      </c>
      <c r="CW70">
        <f t="shared" si="381"/>
        <v>61.220590899999998</v>
      </c>
      <c r="CX70" s="1">
        <f t="shared" si="413"/>
        <v>418574.975277844</v>
      </c>
      <c r="CY70">
        <f t="shared" si="382"/>
        <v>59.761054700000003</v>
      </c>
      <c r="CZ70" s="1">
        <f t="shared" si="414"/>
        <v>408595.892752652</v>
      </c>
      <c r="DA70">
        <f t="shared" si="383"/>
        <v>58.276075300000002</v>
      </c>
      <c r="DB70" s="1">
        <f t="shared" si="415"/>
        <v>398442.85099814803</v>
      </c>
      <c r="DC70">
        <f t="shared" si="384"/>
        <v>56.766731499999999</v>
      </c>
      <c r="DD70" s="1">
        <f t="shared" si="416"/>
        <v>388123.22594254004</v>
      </c>
      <c r="DE70">
        <f t="shared" si="385"/>
        <v>55.234255500000003</v>
      </c>
      <c r="DF70" s="1">
        <f t="shared" si="417"/>
        <v>377645.44233438</v>
      </c>
      <c r="DG70">
        <f t="shared" si="386"/>
        <v>53.680011100000002</v>
      </c>
      <c r="DH70" s="1">
        <f t="shared" si="418"/>
        <v>367018.82469247602</v>
      </c>
      <c r="DI70">
        <f t="shared" si="387"/>
        <v>52.105234899999999</v>
      </c>
      <c r="DJ70" s="1">
        <f t="shared" si="419"/>
        <v>356251.82784888404</v>
      </c>
      <c r="DK70">
        <f>'% Surv'!D51</f>
        <v>50.5116364</v>
      </c>
      <c r="DL70" s="1">
        <f t="shared" si="420"/>
        <v>345356.13992862403</v>
      </c>
      <c r="DM70">
        <f>'% Surv'!D52</f>
        <v>48.901268899999998</v>
      </c>
      <c r="DN70" s="1">
        <f t="shared" si="421"/>
        <v>334345.79967232398</v>
      </c>
      <c r="DO70" s="4">
        <f t="shared" si="346"/>
        <v>47.276043000000001</v>
      </c>
      <c r="DP70" s="1">
        <f t="shared" si="422"/>
        <v>323233.87015788001</v>
      </c>
      <c r="DQ70">
        <f t="shared" si="388"/>
        <v>51</v>
      </c>
    </row>
    <row r="71" spans="1:121" ht="15" x14ac:dyDescent="0.25">
      <c r="A71">
        <v>365</v>
      </c>
      <c r="B71">
        <f t="shared" si="233"/>
        <v>1965</v>
      </c>
      <c r="C71" s="9">
        <v>614304</v>
      </c>
      <c r="U71">
        <f t="shared" si="250"/>
        <v>99.725214500000007</v>
      </c>
      <c r="V71" s="1">
        <f t="shared" si="251"/>
        <v>612615.98168208008</v>
      </c>
      <c r="W71">
        <f t="shared" si="252"/>
        <v>99.163329399999995</v>
      </c>
      <c r="X71" s="1">
        <f t="shared" si="253"/>
        <v>609164.29903737595</v>
      </c>
      <c r="Y71">
        <f t="shared" si="254"/>
        <v>98.585015499999997</v>
      </c>
      <c r="Z71" s="1">
        <f t="shared" si="255"/>
        <v>605611.69361712004</v>
      </c>
      <c r="AA71">
        <f t="shared" si="256"/>
        <v>97.990307400000006</v>
      </c>
      <c r="AB71" s="1">
        <f t="shared" si="257"/>
        <v>601958.37797049608</v>
      </c>
      <c r="AC71">
        <f t="shared" si="258"/>
        <v>97.379224699999995</v>
      </c>
      <c r="AD71" s="1">
        <f t="shared" si="259"/>
        <v>598204.47250108793</v>
      </c>
      <c r="AE71">
        <f t="shared" si="260"/>
        <v>96.751821899999996</v>
      </c>
      <c r="AF71" s="1">
        <f t="shared" si="261"/>
        <v>594350.31200457597</v>
      </c>
      <c r="AG71">
        <f t="shared" si="262"/>
        <v>96.1081523</v>
      </c>
      <c r="AH71" s="1">
        <f t="shared" si="263"/>
        <v>590396.22390499199</v>
      </c>
      <c r="AI71">
        <f t="shared" si="264"/>
        <v>95.448293199999995</v>
      </c>
      <c r="AJ71" s="1">
        <f t="shared" si="265"/>
        <v>586342.683059328</v>
      </c>
      <c r="AK71">
        <f t="shared" si="266"/>
        <v>94.772036400000005</v>
      </c>
      <c r="AL71" s="1">
        <f t="shared" si="267"/>
        <v>582188.41048665601</v>
      </c>
      <c r="AM71">
        <f t="shared" si="268"/>
        <v>94.079643799999999</v>
      </c>
      <c r="AN71" s="1">
        <f t="shared" si="347"/>
        <v>577935.01504915196</v>
      </c>
      <c r="AO71">
        <f t="shared" si="270"/>
        <v>93.371389100000002</v>
      </c>
      <c r="AP71" s="1">
        <f t="shared" si="271"/>
        <v>573584.17809686402</v>
      </c>
      <c r="AQ71">
        <f t="shared" si="353"/>
        <v>92.647400599999997</v>
      </c>
      <c r="AR71" s="1">
        <f t="shared" si="348"/>
        <v>569136.68778182392</v>
      </c>
      <c r="AS71">
        <f t="shared" si="353"/>
        <v>91.907831299999998</v>
      </c>
      <c r="AT71" s="1">
        <f t="shared" si="349"/>
        <v>564593.48398915201</v>
      </c>
      <c r="AU71">
        <f t="shared" si="354"/>
        <v>91.152839400000005</v>
      </c>
      <c r="AV71" s="1">
        <f t="shared" si="350"/>
        <v>559955.53854777606</v>
      </c>
      <c r="AW71">
        <f t="shared" si="355"/>
        <v>90.382504699999998</v>
      </c>
      <c r="AX71" s="1">
        <f t="shared" si="351"/>
        <v>555223.3416722879</v>
      </c>
      <c r="AY71">
        <f t="shared" si="356"/>
        <v>89.596633999999995</v>
      </c>
      <c r="AZ71" s="1">
        <f t="shared" si="352"/>
        <v>550395.7065273599</v>
      </c>
      <c r="BA71">
        <f t="shared" si="357"/>
        <v>88.794388699999999</v>
      </c>
      <c r="BB71" s="1">
        <f t="shared" si="389"/>
        <v>545467.48155964795</v>
      </c>
      <c r="BC71">
        <f t="shared" si="358"/>
        <v>87.975426799999994</v>
      </c>
      <c r="BD71" s="1">
        <f t="shared" si="390"/>
        <v>540436.56584947195</v>
      </c>
      <c r="BE71">
        <f t="shared" si="359"/>
        <v>87.139077700000001</v>
      </c>
      <c r="BF71" s="1">
        <f t="shared" si="391"/>
        <v>535298.83987420797</v>
      </c>
      <c r="BG71">
        <f t="shared" si="360"/>
        <v>86.284505300000006</v>
      </c>
      <c r="BH71" s="1">
        <f t="shared" si="392"/>
        <v>530049.16743811208</v>
      </c>
      <c r="BI71">
        <f t="shared" si="361"/>
        <v>85.410795699999994</v>
      </c>
      <c r="BJ71" s="1">
        <f t="shared" si="393"/>
        <v>524681.93441692798</v>
      </c>
      <c r="BK71">
        <f t="shared" si="362"/>
        <v>84.517012100000002</v>
      </c>
      <c r="BL71" s="1">
        <f t="shared" si="394"/>
        <v>519191.38601078396</v>
      </c>
      <c r="BM71">
        <f t="shared" si="363"/>
        <v>83.602201300000004</v>
      </c>
      <c r="BN71" s="1">
        <f t="shared" si="395"/>
        <v>513571.66667395202</v>
      </c>
      <c r="BO71">
        <f t="shared" si="364"/>
        <v>82.665379999999999</v>
      </c>
      <c r="BP71" s="1">
        <f t="shared" si="396"/>
        <v>507816.73595519998</v>
      </c>
      <c r="BQ71">
        <f t="shared" si="365"/>
        <v>81.704936000000004</v>
      </c>
      <c r="BR71" s="1">
        <f t="shared" si="397"/>
        <v>501916.69004544005</v>
      </c>
      <c r="BS71">
        <f t="shared" si="366"/>
        <v>80.720561700000005</v>
      </c>
      <c r="BT71" s="1">
        <f t="shared" si="398"/>
        <v>495869.63934556802</v>
      </c>
      <c r="BU71">
        <f t="shared" si="367"/>
        <v>79.711375500000003</v>
      </c>
      <c r="BV71" s="1">
        <f t="shared" si="399"/>
        <v>489670.16815152002</v>
      </c>
      <c r="BW71">
        <f t="shared" si="368"/>
        <v>78.676546200000004</v>
      </c>
      <c r="BX71" s="1">
        <f t="shared" si="400"/>
        <v>483313.17036844807</v>
      </c>
      <c r="BY71">
        <f t="shared" si="369"/>
        <v>77.615303600000004</v>
      </c>
      <c r="BZ71" s="1">
        <f t="shared" si="401"/>
        <v>476793.914626944</v>
      </c>
      <c r="CA71">
        <f t="shared" si="370"/>
        <v>76.526953599999999</v>
      </c>
      <c r="CB71" s="1">
        <f t="shared" si="402"/>
        <v>470108.13704294397</v>
      </c>
      <c r="CC71">
        <f t="shared" si="371"/>
        <v>75.410888499999999</v>
      </c>
      <c r="CD71" s="1">
        <f t="shared" si="403"/>
        <v>463252.10449103994</v>
      </c>
      <c r="CE71">
        <f t="shared" si="372"/>
        <v>74.266434899999993</v>
      </c>
      <c r="CF71" s="1">
        <f t="shared" si="404"/>
        <v>456221.680248096</v>
      </c>
      <c r="CG71">
        <f t="shared" si="373"/>
        <v>73.092613400000005</v>
      </c>
      <c r="CH71" s="1">
        <f t="shared" si="405"/>
        <v>449010.847820736</v>
      </c>
      <c r="CI71">
        <f t="shared" si="374"/>
        <v>71.889768500000002</v>
      </c>
      <c r="CJ71" s="1">
        <f t="shared" si="406"/>
        <v>441621.72348623996</v>
      </c>
      <c r="CK71">
        <f t="shared" si="375"/>
        <v>70.657703999999995</v>
      </c>
      <c r="CL71" s="1">
        <f t="shared" si="407"/>
        <v>434053.10198015993</v>
      </c>
      <c r="CM71">
        <f t="shared" si="376"/>
        <v>69.396315099999995</v>
      </c>
      <c r="CN71" s="1">
        <f t="shared" si="408"/>
        <v>426304.33951190399</v>
      </c>
      <c r="CO71">
        <f t="shared" si="377"/>
        <v>68.105627400000003</v>
      </c>
      <c r="CP71" s="1">
        <f t="shared" si="409"/>
        <v>418375.59334329603</v>
      </c>
      <c r="CQ71">
        <f t="shared" si="378"/>
        <v>66.785786000000002</v>
      </c>
      <c r="CR71" s="1">
        <f t="shared" si="410"/>
        <v>410267.75482944003</v>
      </c>
      <c r="CS71">
        <f t="shared" si="379"/>
        <v>65.437061499999999</v>
      </c>
      <c r="CT71" s="1">
        <f t="shared" si="411"/>
        <v>401982.48627696</v>
      </c>
      <c r="CU71">
        <f t="shared" si="380"/>
        <v>64.059606000000002</v>
      </c>
      <c r="CV71" s="1">
        <f t="shared" si="412"/>
        <v>393520.72204223997</v>
      </c>
      <c r="CW71">
        <f t="shared" si="381"/>
        <v>62.653710599999997</v>
      </c>
      <c r="CX71" s="1">
        <f t="shared" si="413"/>
        <v>384884.25036422396</v>
      </c>
      <c r="CY71">
        <f t="shared" si="382"/>
        <v>61.220590899999998</v>
      </c>
      <c r="CZ71" s="1">
        <f t="shared" si="414"/>
        <v>376080.538722336</v>
      </c>
      <c r="DA71">
        <f t="shared" si="383"/>
        <v>59.761054700000003</v>
      </c>
      <c r="DB71" s="1">
        <f t="shared" si="415"/>
        <v>367114.54946428799</v>
      </c>
      <c r="DC71">
        <f t="shared" si="384"/>
        <v>58.276075300000002</v>
      </c>
      <c r="DD71" s="1">
        <f t="shared" si="416"/>
        <v>357992.26161091198</v>
      </c>
      <c r="DE71">
        <f t="shared" si="385"/>
        <v>56.766731499999999</v>
      </c>
      <c r="DF71" s="1">
        <f t="shared" si="417"/>
        <v>348720.30227375997</v>
      </c>
      <c r="DG71">
        <f t="shared" si="386"/>
        <v>55.234255500000003</v>
      </c>
      <c r="DH71" s="1">
        <f t="shared" si="418"/>
        <v>339306.24090671999</v>
      </c>
      <c r="DI71">
        <f t="shared" si="387"/>
        <v>53.680011100000002</v>
      </c>
      <c r="DJ71" s="1">
        <f t="shared" si="419"/>
        <v>329758.455387744</v>
      </c>
      <c r="DK71">
        <f>'% Surv'!D50</f>
        <v>52.105234899999999</v>
      </c>
      <c r="DL71" s="1">
        <f t="shared" si="420"/>
        <v>320084.54220009601</v>
      </c>
      <c r="DM71">
        <f>'% Surv'!D51</f>
        <v>50.5116364</v>
      </c>
      <c r="DN71" s="1">
        <f t="shared" si="421"/>
        <v>310295.00287065597</v>
      </c>
      <c r="DO71" s="4">
        <f t="shared" si="346"/>
        <v>48.901268899999998</v>
      </c>
      <c r="DP71" s="1">
        <f t="shared" si="422"/>
        <v>300402.45090345596</v>
      </c>
      <c r="DQ71">
        <f t="shared" si="388"/>
        <v>50</v>
      </c>
    </row>
    <row r="72" spans="1:121" ht="15" x14ac:dyDescent="0.25">
      <c r="A72">
        <v>365</v>
      </c>
      <c r="B72">
        <f t="shared" si="233"/>
        <v>1966</v>
      </c>
      <c r="C72" s="9">
        <v>533799</v>
      </c>
      <c r="W72">
        <f t="shared" si="252"/>
        <v>99.725214500000007</v>
      </c>
      <c r="X72" s="1">
        <f t="shared" si="253"/>
        <v>532332.19774885511</v>
      </c>
      <c r="Y72">
        <f t="shared" si="254"/>
        <v>99.163329399999995</v>
      </c>
      <c r="Z72" s="1">
        <f t="shared" si="255"/>
        <v>529332.86070390593</v>
      </c>
      <c r="AA72">
        <f t="shared" si="256"/>
        <v>98.585015499999997</v>
      </c>
      <c r="AB72" s="1">
        <f t="shared" si="257"/>
        <v>526245.82688884495</v>
      </c>
      <c r="AC72">
        <f t="shared" si="258"/>
        <v>97.990307400000006</v>
      </c>
      <c r="AD72" s="1">
        <f t="shared" si="259"/>
        <v>523071.28099812602</v>
      </c>
      <c r="AE72">
        <f t="shared" si="260"/>
        <v>97.379224699999995</v>
      </c>
      <c r="AF72" s="1">
        <f t="shared" si="261"/>
        <v>519809.32765635295</v>
      </c>
      <c r="AG72">
        <f t="shared" si="262"/>
        <v>96.751821899999996</v>
      </c>
      <c r="AH72" s="1">
        <f t="shared" si="263"/>
        <v>516460.25778398098</v>
      </c>
      <c r="AI72">
        <f t="shared" si="264"/>
        <v>96.1081523</v>
      </c>
      <c r="AJ72" s="1">
        <f t="shared" si="265"/>
        <v>513024.35589587706</v>
      </c>
      <c r="AK72">
        <f t="shared" si="266"/>
        <v>95.448293199999995</v>
      </c>
      <c r="AL72" s="1">
        <f t="shared" si="267"/>
        <v>509502.03461866797</v>
      </c>
      <c r="AM72">
        <f t="shared" si="268"/>
        <v>94.772036400000005</v>
      </c>
      <c r="AN72" s="1">
        <f t="shared" si="347"/>
        <v>505892.18258283602</v>
      </c>
      <c r="AO72">
        <f t="shared" si="270"/>
        <v>94.079643799999999</v>
      </c>
      <c r="AP72" s="1">
        <f t="shared" si="271"/>
        <v>502196.19780796202</v>
      </c>
      <c r="AQ72">
        <f t="shared" si="353"/>
        <v>93.371389100000002</v>
      </c>
      <c r="AR72" s="1">
        <f t="shared" si="348"/>
        <v>498415.54130190902</v>
      </c>
      <c r="AS72">
        <f t="shared" si="353"/>
        <v>92.647400599999997</v>
      </c>
      <c r="AT72" s="1">
        <f t="shared" si="349"/>
        <v>494550.89792879397</v>
      </c>
      <c r="AU72">
        <f t="shared" si="354"/>
        <v>91.907831299999998</v>
      </c>
      <c r="AV72" s="1">
        <f t="shared" si="350"/>
        <v>490603.08440108702</v>
      </c>
      <c r="AW72">
        <f t="shared" si="355"/>
        <v>91.152839400000005</v>
      </c>
      <c r="AX72" s="1">
        <f t="shared" si="351"/>
        <v>486572.94518880604</v>
      </c>
      <c r="AY72">
        <f t="shared" si="356"/>
        <v>90.382504699999998</v>
      </c>
      <c r="AZ72" s="1">
        <f t="shared" si="352"/>
        <v>482460.90626355296</v>
      </c>
      <c r="BA72">
        <f t="shared" si="357"/>
        <v>89.596633999999995</v>
      </c>
      <c r="BB72" s="1">
        <f t="shared" si="389"/>
        <v>478265.93632565998</v>
      </c>
      <c r="BC72">
        <f t="shared" si="358"/>
        <v>88.794388699999999</v>
      </c>
      <c r="BD72" s="1">
        <f t="shared" si="390"/>
        <v>473983.55893671297</v>
      </c>
      <c r="BE72">
        <f t="shared" si="359"/>
        <v>87.975426799999994</v>
      </c>
      <c r="BF72" s="1">
        <f t="shared" si="391"/>
        <v>469611.94850413199</v>
      </c>
      <c r="BG72">
        <f t="shared" si="360"/>
        <v>87.139077700000001</v>
      </c>
      <c r="BH72" s="1">
        <f t="shared" si="392"/>
        <v>465147.52537182299</v>
      </c>
      <c r="BI72">
        <f t="shared" si="361"/>
        <v>86.284505300000006</v>
      </c>
      <c r="BJ72" s="1">
        <f t="shared" si="393"/>
        <v>460585.826446347</v>
      </c>
      <c r="BK72">
        <f t="shared" si="362"/>
        <v>85.410795699999994</v>
      </c>
      <c r="BL72" s="1">
        <f t="shared" si="394"/>
        <v>455921.97333864291</v>
      </c>
      <c r="BM72">
        <f t="shared" si="363"/>
        <v>84.517012100000002</v>
      </c>
      <c r="BN72" s="1">
        <f t="shared" si="395"/>
        <v>451150.96541967901</v>
      </c>
      <c r="BO72">
        <f t="shared" si="364"/>
        <v>83.602201300000004</v>
      </c>
      <c r="BP72" s="1">
        <f t="shared" si="396"/>
        <v>446267.71451738698</v>
      </c>
      <c r="BQ72">
        <f t="shared" si="365"/>
        <v>82.665379999999999</v>
      </c>
      <c r="BR72" s="1">
        <f t="shared" si="397"/>
        <v>441266.97178620001</v>
      </c>
      <c r="BS72">
        <f t="shared" si="366"/>
        <v>81.704936000000004</v>
      </c>
      <c r="BT72" s="1">
        <f t="shared" si="398"/>
        <v>436140.13131864002</v>
      </c>
      <c r="BU72">
        <f t="shared" si="367"/>
        <v>80.720561700000005</v>
      </c>
      <c r="BV72" s="1">
        <f t="shared" si="399"/>
        <v>430885.55114898301</v>
      </c>
      <c r="BW72">
        <f t="shared" si="368"/>
        <v>79.711375500000003</v>
      </c>
      <c r="BX72" s="1">
        <f t="shared" si="400"/>
        <v>425498.52530524501</v>
      </c>
      <c r="BY72">
        <f t="shared" si="369"/>
        <v>78.676546200000004</v>
      </c>
      <c r="BZ72" s="1">
        <f t="shared" si="401"/>
        <v>419974.616850138</v>
      </c>
      <c r="CA72">
        <f t="shared" si="370"/>
        <v>77.615303600000004</v>
      </c>
      <c r="CB72" s="1">
        <f t="shared" si="402"/>
        <v>414309.71446376404</v>
      </c>
      <c r="CC72">
        <f t="shared" si="371"/>
        <v>76.526953599999999</v>
      </c>
      <c r="CD72" s="1">
        <f t="shared" si="403"/>
        <v>408500.11304726399</v>
      </c>
      <c r="CE72">
        <f t="shared" si="372"/>
        <v>75.410888499999999</v>
      </c>
      <c r="CF72" s="1">
        <f t="shared" si="404"/>
        <v>402542.56870411499</v>
      </c>
      <c r="CG72">
        <f t="shared" si="373"/>
        <v>74.266434899999993</v>
      </c>
      <c r="CH72" s="1">
        <f t="shared" si="405"/>
        <v>396433.48683185095</v>
      </c>
      <c r="CI72">
        <f t="shared" si="374"/>
        <v>73.092613400000005</v>
      </c>
      <c r="CJ72" s="1">
        <f t="shared" si="406"/>
        <v>390167.63940306602</v>
      </c>
      <c r="CK72">
        <f t="shared" si="375"/>
        <v>71.889768500000002</v>
      </c>
      <c r="CL72" s="1">
        <f t="shared" si="407"/>
        <v>383746.86535531498</v>
      </c>
      <c r="CM72">
        <f t="shared" si="376"/>
        <v>70.657703999999995</v>
      </c>
      <c r="CN72" s="1">
        <f t="shared" si="408"/>
        <v>377170.11737495998</v>
      </c>
      <c r="CO72">
        <f t="shared" si="377"/>
        <v>69.396315099999995</v>
      </c>
      <c r="CP72" s="1">
        <f t="shared" si="409"/>
        <v>370436.83604064898</v>
      </c>
      <c r="CQ72">
        <f t="shared" si="378"/>
        <v>68.105627400000003</v>
      </c>
      <c r="CR72" s="1">
        <f t="shared" si="410"/>
        <v>363547.15800492599</v>
      </c>
      <c r="CS72">
        <f t="shared" si="379"/>
        <v>66.785786000000002</v>
      </c>
      <c r="CT72" s="1">
        <f t="shared" si="411"/>
        <v>356501.85781014001</v>
      </c>
      <c r="CU72">
        <f t="shared" si="380"/>
        <v>65.437061499999999</v>
      </c>
      <c r="CV72" s="1">
        <f t="shared" si="412"/>
        <v>349302.37991638499</v>
      </c>
      <c r="CW72">
        <f t="shared" si="381"/>
        <v>64.059606000000002</v>
      </c>
      <c r="CX72" s="1">
        <f t="shared" si="413"/>
        <v>341949.53623194003</v>
      </c>
      <c r="CY72">
        <f t="shared" si="382"/>
        <v>62.653710599999997</v>
      </c>
      <c r="CZ72" s="1">
        <f t="shared" si="414"/>
        <v>334444.88064569398</v>
      </c>
      <c r="DA72">
        <f t="shared" si="383"/>
        <v>61.220590899999998</v>
      </c>
      <c r="DB72" s="1">
        <f t="shared" si="415"/>
        <v>326794.902018291</v>
      </c>
      <c r="DC72">
        <f t="shared" si="384"/>
        <v>59.761054700000003</v>
      </c>
      <c r="DD72" s="1">
        <f t="shared" si="416"/>
        <v>319003.91237805301</v>
      </c>
      <c r="DE72">
        <f t="shared" si="385"/>
        <v>58.276075300000002</v>
      </c>
      <c r="DF72" s="1">
        <f t="shared" si="417"/>
        <v>311077.10719064699</v>
      </c>
      <c r="DG72">
        <f t="shared" si="386"/>
        <v>56.766731499999999</v>
      </c>
      <c r="DH72" s="1">
        <f t="shared" si="418"/>
        <v>303020.245079685</v>
      </c>
      <c r="DI72">
        <f t="shared" si="387"/>
        <v>55.234255500000003</v>
      </c>
      <c r="DJ72" s="1">
        <f t="shared" si="419"/>
        <v>294839.90351644502</v>
      </c>
      <c r="DK72">
        <f>'% Surv'!D49</f>
        <v>53.680011100000002</v>
      </c>
      <c r="DL72" s="1">
        <f t="shared" si="420"/>
        <v>286543.36245168903</v>
      </c>
      <c r="DM72">
        <f>'% Surv'!D50</f>
        <v>52.105234899999999</v>
      </c>
      <c r="DN72" s="1">
        <f t="shared" si="421"/>
        <v>278137.22284385102</v>
      </c>
      <c r="DO72" s="4">
        <f t="shared" si="346"/>
        <v>50.5116364</v>
      </c>
      <c r="DP72" s="1">
        <f t="shared" si="422"/>
        <v>269630.60998683603</v>
      </c>
      <c r="DQ72">
        <f t="shared" si="388"/>
        <v>49</v>
      </c>
    </row>
    <row r="73" spans="1:121" ht="15" x14ac:dyDescent="0.25">
      <c r="A73">
        <v>365</v>
      </c>
      <c r="B73">
        <f t="shared" si="233"/>
        <v>1967</v>
      </c>
      <c r="C73" s="9">
        <v>846944</v>
      </c>
      <c r="Y73">
        <f t="shared" si="254"/>
        <v>99.725214500000007</v>
      </c>
      <c r="Z73" s="1">
        <f t="shared" si="255"/>
        <v>844616.72069488</v>
      </c>
      <c r="AA73">
        <f t="shared" si="256"/>
        <v>99.163329399999995</v>
      </c>
      <c r="AB73" s="1">
        <f t="shared" si="257"/>
        <v>839857.8685535359</v>
      </c>
      <c r="AC73">
        <f t="shared" si="258"/>
        <v>98.585015499999997</v>
      </c>
      <c r="AD73" s="1">
        <f t="shared" si="259"/>
        <v>834959.87367632007</v>
      </c>
      <c r="AE73">
        <f t="shared" si="260"/>
        <v>97.990307400000006</v>
      </c>
      <c r="AF73" s="1">
        <f t="shared" si="261"/>
        <v>829923.02910585608</v>
      </c>
      <c r="AG73">
        <f t="shared" si="262"/>
        <v>97.379224699999995</v>
      </c>
      <c r="AH73" s="1">
        <f t="shared" si="263"/>
        <v>824747.50084316789</v>
      </c>
      <c r="AI73">
        <f t="shared" si="264"/>
        <v>96.751821899999996</v>
      </c>
      <c r="AJ73" s="1">
        <f t="shared" si="265"/>
        <v>819433.75047273596</v>
      </c>
      <c r="AK73">
        <f t="shared" si="266"/>
        <v>96.1081523</v>
      </c>
      <c r="AL73" s="1">
        <f t="shared" si="267"/>
        <v>813982.22941571206</v>
      </c>
      <c r="AM73">
        <f t="shared" si="268"/>
        <v>95.448293199999995</v>
      </c>
      <c r="AN73" s="1">
        <f t="shared" si="347"/>
        <v>808393.59235980792</v>
      </c>
      <c r="AO73">
        <f t="shared" si="270"/>
        <v>94.772036400000005</v>
      </c>
      <c r="AP73" s="1">
        <f t="shared" si="271"/>
        <v>802666.07596761594</v>
      </c>
      <c r="AQ73">
        <f t="shared" si="353"/>
        <v>94.079643799999999</v>
      </c>
      <c r="AR73" s="1">
        <f t="shared" si="348"/>
        <v>796801.89838547201</v>
      </c>
      <c r="AS73">
        <f t="shared" si="353"/>
        <v>93.371389100000002</v>
      </c>
      <c r="AT73" s="1">
        <f t="shared" si="349"/>
        <v>790803.3776991039</v>
      </c>
      <c r="AU73">
        <f t="shared" si="354"/>
        <v>92.647400599999997</v>
      </c>
      <c r="AV73" s="1">
        <f t="shared" si="350"/>
        <v>784671.60053766402</v>
      </c>
      <c r="AW73">
        <f t="shared" si="355"/>
        <v>91.907831299999998</v>
      </c>
      <c r="AX73" s="1">
        <f t="shared" si="351"/>
        <v>778407.86272547196</v>
      </c>
      <c r="AY73">
        <f t="shared" si="356"/>
        <v>91.152839400000005</v>
      </c>
      <c r="AZ73" s="1">
        <f t="shared" si="352"/>
        <v>772013.50412793609</v>
      </c>
      <c r="BA73">
        <f t="shared" si="357"/>
        <v>90.382504699999998</v>
      </c>
      <c r="BB73" s="1">
        <f t="shared" si="389"/>
        <v>765489.20060636802</v>
      </c>
      <c r="BC73">
        <f t="shared" si="358"/>
        <v>89.596633999999995</v>
      </c>
      <c r="BD73" s="1">
        <f t="shared" si="390"/>
        <v>758833.31586495996</v>
      </c>
      <c r="BE73">
        <f t="shared" si="359"/>
        <v>88.794388699999999</v>
      </c>
      <c r="BF73" s="1">
        <f t="shared" si="391"/>
        <v>752038.74743132805</v>
      </c>
      <c r="BG73">
        <f t="shared" si="360"/>
        <v>87.975426799999994</v>
      </c>
      <c r="BH73" s="1">
        <f t="shared" si="392"/>
        <v>745102.59875699191</v>
      </c>
      <c r="BI73">
        <f t="shared" si="361"/>
        <v>87.139077700000001</v>
      </c>
      <c r="BJ73" s="1">
        <f t="shared" si="393"/>
        <v>738019.190235488</v>
      </c>
      <c r="BK73">
        <f t="shared" si="362"/>
        <v>86.284505300000006</v>
      </c>
      <c r="BL73" s="1">
        <f t="shared" si="394"/>
        <v>730781.44056803209</v>
      </c>
      <c r="BM73">
        <f t="shared" si="363"/>
        <v>85.410795699999994</v>
      </c>
      <c r="BN73" s="1">
        <f t="shared" si="395"/>
        <v>723381.60953340796</v>
      </c>
      <c r="BO73">
        <f t="shared" si="364"/>
        <v>84.517012100000002</v>
      </c>
      <c r="BP73" s="1">
        <f t="shared" si="396"/>
        <v>715811.76296022395</v>
      </c>
      <c r="BQ73">
        <f t="shared" si="365"/>
        <v>83.602201300000004</v>
      </c>
      <c r="BR73" s="1">
        <f t="shared" si="397"/>
        <v>708063.82777827198</v>
      </c>
      <c r="BS73">
        <f t="shared" si="366"/>
        <v>82.665379999999999</v>
      </c>
      <c r="BT73" s="1">
        <f t="shared" si="398"/>
        <v>700129.47598720004</v>
      </c>
      <c r="BU73">
        <f t="shared" si="367"/>
        <v>81.704936000000004</v>
      </c>
      <c r="BV73" s="1">
        <f t="shared" si="399"/>
        <v>691995.05315584003</v>
      </c>
      <c r="BW73">
        <f t="shared" si="368"/>
        <v>80.720561700000005</v>
      </c>
      <c r="BX73" s="1">
        <f t="shared" si="400"/>
        <v>683657.95408444805</v>
      </c>
      <c r="BY73">
        <f t="shared" si="369"/>
        <v>79.711375500000003</v>
      </c>
      <c r="BZ73" s="1">
        <f t="shared" si="401"/>
        <v>675110.71211472002</v>
      </c>
      <c r="CA73">
        <f t="shared" si="370"/>
        <v>78.676546200000004</v>
      </c>
      <c r="CB73" s="1">
        <f t="shared" si="402"/>
        <v>666346.28744812799</v>
      </c>
      <c r="CC73">
        <f t="shared" si="371"/>
        <v>77.615303600000004</v>
      </c>
      <c r="CD73" s="1">
        <f t="shared" si="403"/>
        <v>657358.15692198405</v>
      </c>
      <c r="CE73">
        <f t="shared" si="372"/>
        <v>76.526953599999999</v>
      </c>
      <c r="CF73" s="1">
        <f t="shared" si="404"/>
        <v>648140.44189798401</v>
      </c>
      <c r="CG73">
        <f t="shared" si="373"/>
        <v>75.410888499999999</v>
      </c>
      <c r="CH73" s="1">
        <f t="shared" si="405"/>
        <v>638687.99549743999</v>
      </c>
      <c r="CI73">
        <f t="shared" si="374"/>
        <v>74.266434899999993</v>
      </c>
      <c r="CJ73" s="1">
        <f t="shared" si="406"/>
        <v>628995.11439945595</v>
      </c>
      <c r="CK73">
        <f t="shared" si="375"/>
        <v>73.092613400000005</v>
      </c>
      <c r="CL73" s="1">
        <f t="shared" si="407"/>
        <v>619053.50363449601</v>
      </c>
      <c r="CM73">
        <f t="shared" si="376"/>
        <v>71.889768500000002</v>
      </c>
      <c r="CN73" s="1">
        <f t="shared" si="408"/>
        <v>608866.08092463994</v>
      </c>
      <c r="CO73">
        <f t="shared" si="377"/>
        <v>70.657703999999995</v>
      </c>
      <c r="CP73" s="1">
        <f t="shared" si="409"/>
        <v>598431.18456575996</v>
      </c>
      <c r="CQ73">
        <f t="shared" si="378"/>
        <v>69.396315099999995</v>
      </c>
      <c r="CR73" s="1">
        <f t="shared" si="410"/>
        <v>587747.92696054396</v>
      </c>
      <c r="CS73">
        <f t="shared" si="379"/>
        <v>68.105627400000003</v>
      </c>
      <c r="CT73" s="1">
        <f t="shared" si="411"/>
        <v>576816.52492665604</v>
      </c>
      <c r="CU73">
        <f t="shared" si="380"/>
        <v>66.785786000000002</v>
      </c>
      <c r="CV73" s="1">
        <f t="shared" si="412"/>
        <v>565638.20737983997</v>
      </c>
      <c r="CW73">
        <f t="shared" si="381"/>
        <v>65.437061499999999</v>
      </c>
      <c r="CX73" s="1">
        <f t="shared" si="413"/>
        <v>554215.26615056</v>
      </c>
      <c r="CY73">
        <f t="shared" si="382"/>
        <v>64.059606000000002</v>
      </c>
      <c r="CZ73" s="1">
        <f t="shared" si="414"/>
        <v>542548.98944063997</v>
      </c>
      <c r="DA73">
        <f t="shared" si="383"/>
        <v>62.653710599999997</v>
      </c>
      <c r="DB73" s="1">
        <f t="shared" si="415"/>
        <v>530641.84270406398</v>
      </c>
      <c r="DC73">
        <f t="shared" si="384"/>
        <v>61.220590899999998</v>
      </c>
      <c r="DD73" s="1">
        <f t="shared" si="416"/>
        <v>518504.12139209599</v>
      </c>
      <c r="DE73">
        <f t="shared" si="385"/>
        <v>59.761054700000003</v>
      </c>
      <c r="DF73" s="1">
        <f t="shared" si="417"/>
        <v>506142.66711836797</v>
      </c>
      <c r="DG73">
        <f t="shared" si="386"/>
        <v>58.276075300000002</v>
      </c>
      <c r="DH73" s="1">
        <f t="shared" si="418"/>
        <v>493565.72318883205</v>
      </c>
      <c r="DI73">
        <f t="shared" si="387"/>
        <v>56.766731499999999</v>
      </c>
      <c r="DJ73" s="1">
        <f t="shared" si="419"/>
        <v>480782.42643535999</v>
      </c>
      <c r="DK73">
        <f>'% Surv'!D48</f>
        <v>55.234255500000003</v>
      </c>
      <c r="DL73" s="1">
        <f t="shared" si="420"/>
        <v>467803.21290192002</v>
      </c>
      <c r="DM73">
        <f>'% Surv'!D49</f>
        <v>53.680011100000002</v>
      </c>
      <c r="DN73" s="1">
        <f t="shared" si="421"/>
        <v>454639.63321078406</v>
      </c>
      <c r="DO73" s="4">
        <f t="shared" si="346"/>
        <v>52.105234899999999</v>
      </c>
      <c r="DP73" s="1">
        <f t="shared" si="422"/>
        <v>441302.16067145602</v>
      </c>
      <c r="DQ73">
        <f t="shared" si="388"/>
        <v>48</v>
      </c>
    </row>
    <row r="74" spans="1:121" ht="15" x14ac:dyDescent="0.25">
      <c r="A74">
        <v>365</v>
      </c>
      <c r="B74">
        <f t="shared" si="233"/>
        <v>1968</v>
      </c>
      <c r="C74" s="9">
        <v>677777</v>
      </c>
      <c r="AA74">
        <f t="shared" si="256"/>
        <v>99.725214500000007</v>
      </c>
      <c r="AB74" s="1">
        <f t="shared" si="257"/>
        <v>675914.56708166515</v>
      </c>
      <c r="AC74">
        <f t="shared" si="258"/>
        <v>99.163329399999995</v>
      </c>
      <c r="AD74" s="1">
        <f t="shared" si="259"/>
        <v>672106.23910743801</v>
      </c>
      <c r="AE74">
        <f t="shared" si="260"/>
        <v>98.585015499999997</v>
      </c>
      <c r="AF74" s="1">
        <f t="shared" si="261"/>
        <v>668186.56050543499</v>
      </c>
      <c r="AG74">
        <f t="shared" si="262"/>
        <v>97.990307400000006</v>
      </c>
      <c r="AH74" s="1">
        <f t="shared" si="263"/>
        <v>664155.76578649809</v>
      </c>
      <c r="AI74">
        <f t="shared" si="264"/>
        <v>97.379224699999995</v>
      </c>
      <c r="AJ74" s="1">
        <f t="shared" si="265"/>
        <v>660013.98779491894</v>
      </c>
      <c r="AK74">
        <f t="shared" si="266"/>
        <v>96.751821899999996</v>
      </c>
      <c r="AL74" s="1">
        <f t="shared" si="267"/>
        <v>655761.59591916297</v>
      </c>
      <c r="AM74">
        <f t="shared" si="268"/>
        <v>96.1081523</v>
      </c>
      <c r="AN74" s="1">
        <f t="shared" si="347"/>
        <v>651398.95141437103</v>
      </c>
      <c r="AO74">
        <f t="shared" si="270"/>
        <v>95.448293199999995</v>
      </c>
      <c r="AP74" s="1">
        <f t="shared" si="271"/>
        <v>646926.57820216392</v>
      </c>
      <c r="AQ74">
        <f t="shared" si="353"/>
        <v>94.772036400000005</v>
      </c>
      <c r="AR74" s="1">
        <f t="shared" si="348"/>
        <v>642343.0651508281</v>
      </c>
      <c r="AS74">
        <f t="shared" si="353"/>
        <v>94.079643799999999</v>
      </c>
      <c r="AT74" s="1">
        <f t="shared" si="349"/>
        <v>637650.18735832605</v>
      </c>
      <c r="AU74">
        <f t="shared" si="354"/>
        <v>93.371389100000002</v>
      </c>
      <c r="AV74" s="1">
        <f t="shared" si="350"/>
        <v>632849.79990030697</v>
      </c>
      <c r="AW74">
        <f t="shared" si="355"/>
        <v>92.647400599999997</v>
      </c>
      <c r="AX74" s="1">
        <f t="shared" si="351"/>
        <v>627942.77236466203</v>
      </c>
      <c r="AY74">
        <f t="shared" si="356"/>
        <v>91.907831299999998</v>
      </c>
      <c r="AZ74" s="1">
        <f t="shared" si="352"/>
        <v>622930.141750201</v>
      </c>
      <c r="BA74">
        <f t="shared" si="357"/>
        <v>91.152839400000005</v>
      </c>
      <c r="BB74" s="1">
        <f t="shared" si="389"/>
        <v>617812.98030013801</v>
      </c>
      <c r="BC74">
        <f t="shared" si="358"/>
        <v>90.382504699999998</v>
      </c>
      <c r="BD74" s="1">
        <f t="shared" si="390"/>
        <v>612591.82888051902</v>
      </c>
      <c r="BE74">
        <f t="shared" si="359"/>
        <v>89.596633999999995</v>
      </c>
      <c r="BF74" s="1">
        <f t="shared" si="391"/>
        <v>607265.37802617997</v>
      </c>
      <c r="BG74">
        <f t="shared" si="360"/>
        <v>88.794388699999999</v>
      </c>
      <c r="BH74" s="1">
        <f t="shared" si="392"/>
        <v>601827.94389919902</v>
      </c>
      <c r="BI74">
        <f t="shared" si="361"/>
        <v>87.975426799999994</v>
      </c>
      <c r="BJ74" s="1">
        <f t="shared" si="393"/>
        <v>596277.20850223594</v>
      </c>
      <c r="BK74">
        <f t="shared" si="362"/>
        <v>87.139077700000001</v>
      </c>
      <c r="BL74" s="1">
        <f t="shared" si="394"/>
        <v>590608.62666272896</v>
      </c>
      <c r="BM74">
        <f t="shared" si="363"/>
        <v>86.284505300000006</v>
      </c>
      <c r="BN74" s="1">
        <f t="shared" si="395"/>
        <v>584816.53148718108</v>
      </c>
      <c r="BO74">
        <f t="shared" si="364"/>
        <v>85.410795699999994</v>
      </c>
      <c r="BP74" s="1">
        <f t="shared" si="396"/>
        <v>578894.728771589</v>
      </c>
      <c r="BQ74">
        <f t="shared" si="365"/>
        <v>84.517012100000002</v>
      </c>
      <c r="BR74" s="1">
        <f t="shared" si="397"/>
        <v>572836.86910101702</v>
      </c>
      <c r="BS74">
        <f t="shared" si="366"/>
        <v>83.602201300000004</v>
      </c>
      <c r="BT74" s="1">
        <f t="shared" si="398"/>
        <v>566636.49190510099</v>
      </c>
      <c r="BU74">
        <f t="shared" si="367"/>
        <v>82.665379999999999</v>
      </c>
      <c r="BV74" s="1">
        <f t="shared" si="399"/>
        <v>560286.93260259996</v>
      </c>
      <c r="BW74">
        <f t="shared" si="368"/>
        <v>81.704936000000004</v>
      </c>
      <c r="BX74" s="1">
        <f t="shared" si="400"/>
        <v>553777.26407272008</v>
      </c>
      <c r="BY74">
        <f t="shared" si="369"/>
        <v>80.720561700000005</v>
      </c>
      <c r="BZ74" s="1">
        <f t="shared" si="401"/>
        <v>547105.40147340903</v>
      </c>
      <c r="CA74">
        <f t="shared" si="370"/>
        <v>79.711375500000003</v>
      </c>
      <c r="CB74" s="1">
        <f t="shared" si="402"/>
        <v>540265.36952263501</v>
      </c>
      <c r="CC74">
        <f t="shared" si="371"/>
        <v>78.676546200000004</v>
      </c>
      <c r="CD74" s="1">
        <f t="shared" si="403"/>
        <v>533251.53453797405</v>
      </c>
      <c r="CE74">
        <f t="shared" si="372"/>
        <v>77.615303600000004</v>
      </c>
      <c r="CF74" s="1">
        <f t="shared" si="404"/>
        <v>526058.67628097208</v>
      </c>
      <c r="CG74">
        <f t="shared" si="373"/>
        <v>76.526953599999999</v>
      </c>
      <c r="CH74" s="1">
        <f t="shared" si="405"/>
        <v>518682.090301472</v>
      </c>
      <c r="CI74">
        <f t="shared" si="374"/>
        <v>75.410888499999999</v>
      </c>
      <c r="CJ74" s="1">
        <f t="shared" si="406"/>
        <v>511117.657748645</v>
      </c>
      <c r="CK74">
        <f t="shared" si="375"/>
        <v>74.266434899999993</v>
      </c>
      <c r="CL74" s="1">
        <f t="shared" si="407"/>
        <v>503360.81447217293</v>
      </c>
      <c r="CM74">
        <f t="shared" si="376"/>
        <v>73.092613400000005</v>
      </c>
      <c r="CN74" s="1">
        <f t="shared" si="408"/>
        <v>495404.92232411803</v>
      </c>
      <c r="CO74">
        <f t="shared" si="377"/>
        <v>71.889768500000002</v>
      </c>
      <c r="CP74" s="1">
        <f t="shared" si="409"/>
        <v>487252.316246245</v>
      </c>
      <c r="CQ74">
        <f t="shared" si="378"/>
        <v>70.657703999999995</v>
      </c>
      <c r="CR74" s="1">
        <f t="shared" si="410"/>
        <v>478901.66644007998</v>
      </c>
      <c r="CS74">
        <f t="shared" si="379"/>
        <v>69.396315099999995</v>
      </c>
      <c r="CT74" s="1">
        <f t="shared" si="411"/>
        <v>470352.26259532699</v>
      </c>
      <c r="CU74">
        <f t="shared" si="380"/>
        <v>68.105627400000003</v>
      </c>
      <c r="CV74" s="1">
        <f t="shared" si="412"/>
        <v>461604.27822289802</v>
      </c>
      <c r="CW74">
        <f t="shared" si="381"/>
        <v>66.785786000000002</v>
      </c>
      <c r="CX74" s="1">
        <f t="shared" si="413"/>
        <v>452658.69677722</v>
      </c>
      <c r="CY74">
        <f t="shared" si="382"/>
        <v>65.437061499999999</v>
      </c>
      <c r="CZ74" s="1">
        <f t="shared" si="414"/>
        <v>443517.35232285497</v>
      </c>
      <c r="DA74">
        <f t="shared" si="383"/>
        <v>64.059606000000002</v>
      </c>
      <c r="DB74" s="1">
        <f t="shared" si="415"/>
        <v>434181.27575862</v>
      </c>
      <c r="DC74">
        <f t="shared" si="384"/>
        <v>62.653710599999997</v>
      </c>
      <c r="DD74" s="1">
        <f t="shared" si="416"/>
        <v>424652.44009336195</v>
      </c>
      <c r="DE74">
        <f t="shared" si="385"/>
        <v>61.220590899999998</v>
      </c>
      <c r="DF74" s="1">
        <f t="shared" si="417"/>
        <v>414939.08438429295</v>
      </c>
      <c r="DG74">
        <f t="shared" si="386"/>
        <v>59.761054700000003</v>
      </c>
      <c r="DH74" s="1">
        <f t="shared" si="418"/>
        <v>405046.68371401896</v>
      </c>
      <c r="DI74">
        <f t="shared" si="387"/>
        <v>58.276075300000002</v>
      </c>
      <c r="DJ74" s="1">
        <f t="shared" si="419"/>
        <v>394981.83488608099</v>
      </c>
      <c r="DK74">
        <f>'% Surv'!D47</f>
        <v>56.766731499999999</v>
      </c>
      <c r="DL74" s="1">
        <f t="shared" si="420"/>
        <v>384751.84975875495</v>
      </c>
      <c r="DM74">
        <f>'% Surv'!D48</f>
        <v>55.234255500000003</v>
      </c>
      <c r="DN74" s="1">
        <f t="shared" si="421"/>
        <v>374365.079900235</v>
      </c>
      <c r="DO74" s="4">
        <f t="shared" si="346"/>
        <v>53.680011100000002</v>
      </c>
      <c r="DP74" s="1">
        <f t="shared" si="422"/>
        <v>363830.76883324696</v>
      </c>
      <c r="DQ74">
        <f t="shared" si="388"/>
        <v>47</v>
      </c>
    </row>
    <row r="75" spans="1:121" ht="15" x14ac:dyDescent="0.25">
      <c r="A75">
        <v>365</v>
      </c>
      <c r="B75">
        <f t="shared" si="233"/>
        <v>1969</v>
      </c>
      <c r="C75" s="9">
        <v>751453</v>
      </c>
      <c r="AC75">
        <f t="shared" si="258"/>
        <v>99.725214500000007</v>
      </c>
      <c r="AD75" s="1">
        <f t="shared" si="259"/>
        <v>749388.11611668509</v>
      </c>
      <c r="AE75">
        <f t="shared" si="260"/>
        <v>99.163329399999995</v>
      </c>
      <c r="AF75" s="1">
        <f t="shared" si="261"/>
        <v>745165.81367618206</v>
      </c>
      <c r="AG75">
        <f t="shared" si="262"/>
        <v>98.585015499999997</v>
      </c>
      <c r="AH75" s="1">
        <f t="shared" si="263"/>
        <v>740820.05652521492</v>
      </c>
      <c r="AI75">
        <f t="shared" si="264"/>
        <v>97.990307400000006</v>
      </c>
      <c r="AJ75" s="1">
        <f t="shared" si="265"/>
        <v>736351.10466652201</v>
      </c>
      <c r="AK75">
        <f t="shared" si="266"/>
        <v>97.379224699999995</v>
      </c>
      <c r="AL75" s="1">
        <f t="shared" si="267"/>
        <v>731759.10538489104</v>
      </c>
      <c r="AM75">
        <f t="shared" si="268"/>
        <v>96.751821899999996</v>
      </c>
      <c r="AN75" s="1">
        <f t="shared" si="347"/>
        <v>727044.46822220692</v>
      </c>
      <c r="AO75">
        <f t="shared" si="270"/>
        <v>96.1081523</v>
      </c>
      <c r="AP75" s="1">
        <f t="shared" si="271"/>
        <v>722207.59370291908</v>
      </c>
      <c r="AQ75">
        <f t="shared" si="353"/>
        <v>95.448293199999995</v>
      </c>
      <c r="AR75" s="1">
        <f t="shared" si="348"/>
        <v>717249.06270019594</v>
      </c>
      <c r="AS75">
        <f t="shared" si="353"/>
        <v>94.772036400000005</v>
      </c>
      <c r="AT75" s="1">
        <f t="shared" si="349"/>
        <v>712167.31068889203</v>
      </c>
      <c r="AU75">
        <f t="shared" si="354"/>
        <v>94.079643799999999</v>
      </c>
      <c r="AV75" s="1">
        <f t="shared" si="350"/>
        <v>706964.30572441395</v>
      </c>
      <c r="AW75">
        <f t="shared" si="355"/>
        <v>93.371389100000002</v>
      </c>
      <c r="AX75" s="1">
        <f t="shared" si="351"/>
        <v>701642.10453362297</v>
      </c>
      <c r="AY75">
        <f t="shared" si="356"/>
        <v>92.647400599999997</v>
      </c>
      <c r="AZ75" s="1">
        <f t="shared" si="352"/>
        <v>696201.67123071803</v>
      </c>
      <c r="BA75">
        <f t="shared" si="357"/>
        <v>91.907831299999998</v>
      </c>
      <c r="BB75" s="1">
        <f t="shared" si="389"/>
        <v>690644.155538789</v>
      </c>
      <c r="BC75">
        <f t="shared" si="358"/>
        <v>91.152839400000005</v>
      </c>
      <c r="BD75" s="1">
        <f t="shared" si="390"/>
        <v>684970.74625648197</v>
      </c>
      <c r="BE75">
        <f t="shared" si="359"/>
        <v>90.382504699999998</v>
      </c>
      <c r="BF75" s="1">
        <f t="shared" si="391"/>
        <v>679182.04304329096</v>
      </c>
      <c r="BG75">
        <f t="shared" si="360"/>
        <v>89.596633999999995</v>
      </c>
      <c r="BH75" s="1">
        <f t="shared" si="392"/>
        <v>673276.59409201995</v>
      </c>
      <c r="BI75">
        <f t="shared" si="361"/>
        <v>88.794388699999999</v>
      </c>
      <c r="BJ75" s="1">
        <f t="shared" si="393"/>
        <v>667248.097717811</v>
      </c>
      <c r="BK75">
        <f t="shared" si="362"/>
        <v>87.975426799999994</v>
      </c>
      <c r="BL75" s="1">
        <f t="shared" si="394"/>
        <v>661093.98395140399</v>
      </c>
      <c r="BM75">
        <f t="shared" si="363"/>
        <v>87.139077700000001</v>
      </c>
      <c r="BN75" s="1">
        <f t="shared" si="395"/>
        <v>654809.213548981</v>
      </c>
      <c r="BO75">
        <f t="shared" si="364"/>
        <v>86.284505300000006</v>
      </c>
      <c r="BP75" s="1">
        <f t="shared" si="396"/>
        <v>648387.50361200911</v>
      </c>
      <c r="BQ75">
        <f t="shared" si="365"/>
        <v>85.410795699999994</v>
      </c>
      <c r="BR75" s="1">
        <f t="shared" si="397"/>
        <v>641821.98661152099</v>
      </c>
      <c r="BS75">
        <f t="shared" si="366"/>
        <v>84.517012100000002</v>
      </c>
      <c r="BT75" s="1">
        <f t="shared" si="398"/>
        <v>635105.62293581304</v>
      </c>
      <c r="BU75">
        <f t="shared" si="367"/>
        <v>83.602201300000004</v>
      </c>
      <c r="BV75" s="1">
        <f t="shared" si="399"/>
        <v>628231.24973488902</v>
      </c>
      <c r="BW75">
        <f t="shared" si="368"/>
        <v>82.665379999999999</v>
      </c>
      <c r="BX75" s="1">
        <f t="shared" si="400"/>
        <v>621191.47797140002</v>
      </c>
      <c r="BY75">
        <f t="shared" si="369"/>
        <v>81.704936000000004</v>
      </c>
      <c r="BZ75" s="1">
        <f t="shared" si="401"/>
        <v>613974.19272008003</v>
      </c>
      <c r="CA75">
        <f t="shared" si="370"/>
        <v>80.720561700000005</v>
      </c>
      <c r="CB75" s="1">
        <f t="shared" si="402"/>
        <v>606577.08251150104</v>
      </c>
      <c r="CC75">
        <f t="shared" si="371"/>
        <v>79.711375500000003</v>
      </c>
      <c r="CD75" s="1">
        <f t="shared" si="403"/>
        <v>598993.52253601502</v>
      </c>
      <c r="CE75">
        <f t="shared" si="372"/>
        <v>78.676546200000004</v>
      </c>
      <c r="CF75" s="1">
        <f t="shared" si="404"/>
        <v>591217.26671628607</v>
      </c>
      <c r="CG75">
        <f t="shared" si="373"/>
        <v>77.615303600000004</v>
      </c>
      <c r="CH75" s="1">
        <f t="shared" si="405"/>
        <v>583242.52736130799</v>
      </c>
      <c r="CI75">
        <f t="shared" si="374"/>
        <v>76.526953599999999</v>
      </c>
      <c r="CJ75" s="1">
        <f t="shared" si="406"/>
        <v>575064.08863580797</v>
      </c>
      <c r="CK75">
        <f t="shared" si="375"/>
        <v>75.410888499999999</v>
      </c>
      <c r="CL75" s="1">
        <f t="shared" si="407"/>
        <v>566677.38395990501</v>
      </c>
      <c r="CM75">
        <f t="shared" si="376"/>
        <v>74.266434899999993</v>
      </c>
      <c r="CN75" s="1">
        <f t="shared" si="408"/>
        <v>558077.35304909688</v>
      </c>
      <c r="CO75">
        <f t="shared" si="377"/>
        <v>73.092613400000005</v>
      </c>
      <c r="CP75" s="1">
        <f t="shared" si="409"/>
        <v>549256.63617270207</v>
      </c>
      <c r="CQ75">
        <f t="shared" si="378"/>
        <v>71.889768500000002</v>
      </c>
      <c r="CR75" s="1">
        <f t="shared" si="410"/>
        <v>540217.82208630501</v>
      </c>
      <c r="CS75">
        <f t="shared" si="379"/>
        <v>70.657703999999995</v>
      </c>
      <c r="CT75" s="1">
        <f t="shared" si="411"/>
        <v>530959.43643911998</v>
      </c>
      <c r="CU75">
        <f t="shared" si="380"/>
        <v>69.396315099999995</v>
      </c>
      <c r="CV75" s="1">
        <f t="shared" si="412"/>
        <v>521480.69170840294</v>
      </c>
      <c r="CW75">
        <f t="shared" si="381"/>
        <v>68.105627400000003</v>
      </c>
      <c r="CX75" s="1">
        <f t="shared" si="413"/>
        <v>511781.78026612202</v>
      </c>
      <c r="CY75">
        <f t="shared" si="382"/>
        <v>66.785786000000002</v>
      </c>
      <c r="CZ75" s="1">
        <f t="shared" si="414"/>
        <v>501863.79247058003</v>
      </c>
      <c r="DA75">
        <f t="shared" si="383"/>
        <v>65.437061499999999</v>
      </c>
      <c r="DB75" s="1">
        <f t="shared" si="415"/>
        <v>491728.76175359503</v>
      </c>
      <c r="DC75">
        <f t="shared" si="384"/>
        <v>64.059606000000002</v>
      </c>
      <c r="DD75" s="1">
        <f t="shared" si="416"/>
        <v>481377.83107518003</v>
      </c>
      <c r="DE75">
        <f t="shared" si="385"/>
        <v>62.653710599999997</v>
      </c>
      <c r="DF75" s="1">
        <f t="shared" si="417"/>
        <v>470813.187915018</v>
      </c>
      <c r="DG75">
        <f t="shared" si="386"/>
        <v>61.220590899999998</v>
      </c>
      <c r="DH75" s="1">
        <f t="shared" si="418"/>
        <v>460043.96693577699</v>
      </c>
      <c r="DI75">
        <f t="shared" si="387"/>
        <v>59.761054700000003</v>
      </c>
      <c r="DJ75" s="1">
        <f t="shared" si="419"/>
        <v>449076.23837479099</v>
      </c>
      <c r="DK75">
        <f>'% Surv'!D46</f>
        <v>58.276075300000002</v>
      </c>
      <c r="DL75" s="1">
        <f t="shared" si="420"/>
        <v>437917.31612410903</v>
      </c>
      <c r="DM75">
        <f>'% Surv'!D47</f>
        <v>56.766731499999999</v>
      </c>
      <c r="DN75" s="1">
        <f t="shared" si="421"/>
        <v>426575.306858695</v>
      </c>
      <c r="DO75" s="4">
        <f t="shared" si="346"/>
        <v>55.234255500000003</v>
      </c>
      <c r="DP75" s="1">
        <f t="shared" si="422"/>
        <v>415059.46998241497</v>
      </c>
      <c r="DQ75">
        <f t="shared" si="388"/>
        <v>46</v>
      </c>
    </row>
    <row r="76" spans="1:121" ht="15" x14ac:dyDescent="0.25">
      <c r="A76">
        <v>365</v>
      </c>
      <c r="B76">
        <f t="shared" si="233"/>
        <v>1970</v>
      </c>
      <c r="C76" s="9">
        <v>1014989</v>
      </c>
      <c r="AE76">
        <f t="shared" si="260"/>
        <v>99.725214500000007</v>
      </c>
      <c r="AF76" s="1">
        <f t="shared" si="261"/>
        <v>1012199.9574014051</v>
      </c>
      <c r="AG76">
        <f t="shared" si="262"/>
        <v>99.163329399999995</v>
      </c>
      <c r="AH76" s="1">
        <f t="shared" si="263"/>
        <v>1006496.885443766</v>
      </c>
      <c r="AI76">
        <f t="shared" si="264"/>
        <v>98.585015499999997</v>
      </c>
      <c r="AJ76" s="1">
        <f t="shared" si="265"/>
        <v>1000627.062973295</v>
      </c>
      <c r="AK76">
        <f t="shared" si="266"/>
        <v>97.990307400000006</v>
      </c>
      <c r="AL76" s="1">
        <f t="shared" si="267"/>
        <v>994590.84117618611</v>
      </c>
      <c r="AM76">
        <f t="shared" si="268"/>
        <v>97.379224699999995</v>
      </c>
      <c r="AN76" s="1">
        <f t="shared" si="347"/>
        <v>988388.41899028304</v>
      </c>
      <c r="AO76">
        <f t="shared" si="270"/>
        <v>96.751821899999996</v>
      </c>
      <c r="AP76" s="1">
        <f t="shared" si="271"/>
        <v>982020.34958459099</v>
      </c>
      <c r="AQ76">
        <f t="shared" si="353"/>
        <v>96.1081523</v>
      </c>
      <c r="AR76" s="1">
        <f t="shared" si="348"/>
        <v>975487.17394824699</v>
      </c>
      <c r="AS76">
        <f t="shared" si="353"/>
        <v>95.448293199999995</v>
      </c>
      <c r="AT76" s="1">
        <f t="shared" si="349"/>
        <v>968789.6766677479</v>
      </c>
      <c r="AU76">
        <f t="shared" si="354"/>
        <v>94.772036400000005</v>
      </c>
      <c r="AV76" s="1">
        <f t="shared" si="350"/>
        <v>961925.744535996</v>
      </c>
      <c r="AW76">
        <f t="shared" si="355"/>
        <v>94.079643799999999</v>
      </c>
      <c r="AX76" s="1">
        <f t="shared" si="351"/>
        <v>954898.03580918198</v>
      </c>
      <c r="AY76">
        <f t="shared" si="356"/>
        <v>93.371389100000002</v>
      </c>
      <c r="AZ76" s="1">
        <f t="shared" si="352"/>
        <v>947709.32851219911</v>
      </c>
      <c r="BA76">
        <f t="shared" si="357"/>
        <v>92.647400599999997</v>
      </c>
      <c r="BB76" s="1">
        <f t="shared" si="389"/>
        <v>940360.92487593403</v>
      </c>
      <c r="BC76">
        <f t="shared" si="358"/>
        <v>91.907831299999998</v>
      </c>
      <c r="BD76" s="1">
        <f t="shared" si="390"/>
        <v>932854.37783355697</v>
      </c>
      <c r="BE76">
        <f t="shared" si="359"/>
        <v>91.152839400000005</v>
      </c>
      <c r="BF76" s="1">
        <f t="shared" si="391"/>
        <v>925191.293097666</v>
      </c>
      <c r="BG76">
        <f t="shared" si="360"/>
        <v>90.382504699999998</v>
      </c>
      <c r="BH76" s="1">
        <f t="shared" si="392"/>
        <v>917372.48062948301</v>
      </c>
      <c r="BI76">
        <f t="shared" si="361"/>
        <v>89.596633999999995</v>
      </c>
      <c r="BJ76" s="1">
        <f t="shared" si="393"/>
        <v>909395.97947025998</v>
      </c>
      <c r="BK76">
        <f t="shared" si="362"/>
        <v>88.794388699999999</v>
      </c>
      <c r="BL76" s="1">
        <f t="shared" si="394"/>
        <v>901253.277922243</v>
      </c>
      <c r="BM76">
        <f t="shared" si="363"/>
        <v>87.975426799999994</v>
      </c>
      <c r="BN76" s="1">
        <f t="shared" si="395"/>
        <v>892940.90472305194</v>
      </c>
      <c r="BO76">
        <f t="shared" si="364"/>
        <v>87.139077700000001</v>
      </c>
      <c r="BP76" s="1">
        <f t="shared" si="396"/>
        <v>884452.05335645308</v>
      </c>
      <c r="BQ76">
        <f t="shared" si="365"/>
        <v>86.284505300000006</v>
      </c>
      <c r="BR76" s="1">
        <f t="shared" si="397"/>
        <v>875778.23749941704</v>
      </c>
      <c r="BS76">
        <f t="shared" si="366"/>
        <v>85.410795699999994</v>
      </c>
      <c r="BT76" s="1">
        <f t="shared" si="398"/>
        <v>866910.18116747285</v>
      </c>
      <c r="BU76">
        <f t="shared" si="367"/>
        <v>84.517012100000002</v>
      </c>
      <c r="BV76" s="1">
        <f t="shared" si="399"/>
        <v>857838.37594366912</v>
      </c>
      <c r="BW76">
        <f t="shared" si="368"/>
        <v>83.602201300000004</v>
      </c>
      <c r="BX76" s="1">
        <f t="shared" si="400"/>
        <v>848553.14695285703</v>
      </c>
      <c r="BY76">
        <f t="shared" si="369"/>
        <v>82.665379999999999</v>
      </c>
      <c r="BZ76" s="1">
        <f t="shared" si="401"/>
        <v>839044.51380820002</v>
      </c>
      <c r="CA76">
        <f t="shared" si="370"/>
        <v>81.704936000000004</v>
      </c>
      <c r="CB76" s="1">
        <f t="shared" si="402"/>
        <v>829296.11285704002</v>
      </c>
      <c r="CC76">
        <f t="shared" si="371"/>
        <v>80.720561700000005</v>
      </c>
      <c r="CD76" s="1">
        <f t="shared" si="403"/>
        <v>819304.82199321303</v>
      </c>
      <c r="CE76">
        <f t="shared" si="372"/>
        <v>79.711375500000003</v>
      </c>
      <c r="CF76" s="1">
        <f t="shared" si="404"/>
        <v>809061.69307369506</v>
      </c>
      <c r="CG76">
        <f t="shared" si="373"/>
        <v>78.676546200000004</v>
      </c>
      <c r="CH76" s="1">
        <f t="shared" si="405"/>
        <v>798558.28950991808</v>
      </c>
      <c r="CI76">
        <f t="shared" si="374"/>
        <v>77.615303600000004</v>
      </c>
      <c r="CJ76" s="1">
        <f t="shared" si="406"/>
        <v>787786.79385660414</v>
      </c>
      <c r="CK76">
        <f t="shared" si="375"/>
        <v>76.526953599999999</v>
      </c>
      <c r="CL76" s="1">
        <f t="shared" si="407"/>
        <v>776740.16107510403</v>
      </c>
      <c r="CM76">
        <f t="shared" si="376"/>
        <v>75.410888499999999</v>
      </c>
      <c r="CN76" s="1">
        <f t="shared" si="408"/>
        <v>765412.22307726508</v>
      </c>
      <c r="CO76">
        <f t="shared" si="377"/>
        <v>74.266434899999993</v>
      </c>
      <c r="CP76" s="1">
        <f t="shared" si="409"/>
        <v>753796.14492716093</v>
      </c>
      <c r="CQ76">
        <f t="shared" si="378"/>
        <v>73.092613400000005</v>
      </c>
      <c r="CR76" s="1">
        <f t="shared" si="410"/>
        <v>741881.98582252604</v>
      </c>
      <c r="CS76">
        <f t="shared" si="379"/>
        <v>71.889768500000002</v>
      </c>
      <c r="CT76" s="1">
        <f t="shared" si="411"/>
        <v>729673.24240046507</v>
      </c>
      <c r="CU76">
        <f t="shared" si="380"/>
        <v>70.657703999999995</v>
      </c>
      <c r="CV76" s="1">
        <f t="shared" si="412"/>
        <v>717167.92325255985</v>
      </c>
      <c r="CW76">
        <f t="shared" si="381"/>
        <v>69.396315099999995</v>
      </c>
      <c r="CX76" s="1">
        <f t="shared" si="413"/>
        <v>704364.9646703389</v>
      </c>
      <c r="CY76">
        <f t="shared" si="382"/>
        <v>68.105627400000003</v>
      </c>
      <c r="CZ76" s="1">
        <f t="shared" si="414"/>
        <v>691264.62649098609</v>
      </c>
      <c r="DA76">
        <f t="shared" si="383"/>
        <v>66.785786000000002</v>
      </c>
      <c r="DB76" s="1">
        <f t="shared" si="415"/>
        <v>677868.38146354002</v>
      </c>
      <c r="DC76">
        <f t="shared" si="384"/>
        <v>65.437061499999999</v>
      </c>
      <c r="DD76" s="1">
        <f t="shared" si="416"/>
        <v>664178.97614823503</v>
      </c>
      <c r="DE76">
        <f t="shared" si="385"/>
        <v>64.059606000000002</v>
      </c>
      <c r="DF76" s="1">
        <f t="shared" si="417"/>
        <v>650197.95434334001</v>
      </c>
      <c r="DG76">
        <f t="shared" si="386"/>
        <v>62.653710599999997</v>
      </c>
      <c r="DH76" s="1">
        <f t="shared" si="418"/>
        <v>635928.27068183396</v>
      </c>
      <c r="DI76">
        <f t="shared" si="387"/>
        <v>61.220590899999998</v>
      </c>
      <c r="DJ76" s="1">
        <f t="shared" si="419"/>
        <v>621382.26337000099</v>
      </c>
      <c r="DK76">
        <f>'% Surv'!D45</f>
        <v>59.761054700000003</v>
      </c>
      <c r="DL76" s="1">
        <f t="shared" si="420"/>
        <v>606568.13148898305</v>
      </c>
      <c r="DM76">
        <f>'% Surv'!D46</f>
        <v>58.276075300000002</v>
      </c>
      <c r="DN76" s="1">
        <f t="shared" si="421"/>
        <v>591495.75392671709</v>
      </c>
      <c r="DO76" s="4">
        <f t="shared" si="346"/>
        <v>56.766731499999999</v>
      </c>
      <c r="DP76" s="1">
        <f t="shared" si="422"/>
        <v>576176.08038453502</v>
      </c>
      <c r="DQ76">
        <f t="shared" si="388"/>
        <v>45</v>
      </c>
    </row>
    <row r="77" spans="1:121" ht="15" x14ac:dyDescent="0.25">
      <c r="A77">
        <v>365</v>
      </c>
      <c r="B77">
        <f t="shared" si="233"/>
        <v>1971</v>
      </c>
      <c r="C77" s="9">
        <v>1308597</v>
      </c>
      <c r="AF77" s="1" t="s">
        <v>0</v>
      </c>
      <c r="AG77">
        <f t="shared" si="262"/>
        <v>99.725214500000007</v>
      </c>
      <c r="AH77" s="1">
        <f t="shared" si="263"/>
        <v>1305001.1651905652</v>
      </c>
      <c r="AI77">
        <f t="shared" si="264"/>
        <v>99.163329399999995</v>
      </c>
      <c r="AJ77" s="1">
        <f t="shared" si="265"/>
        <v>1297648.3536285181</v>
      </c>
      <c r="AK77">
        <f t="shared" si="266"/>
        <v>98.585015499999997</v>
      </c>
      <c r="AL77" s="1">
        <f t="shared" si="267"/>
        <v>1290080.555282535</v>
      </c>
      <c r="AM77">
        <f t="shared" si="268"/>
        <v>97.990307400000006</v>
      </c>
      <c r="AN77" s="1">
        <f t="shared" si="347"/>
        <v>1282298.2229271783</v>
      </c>
      <c r="AO77">
        <f t="shared" si="270"/>
        <v>97.379224699999995</v>
      </c>
      <c r="AP77" s="1">
        <f t="shared" si="271"/>
        <v>1274301.6130474589</v>
      </c>
      <c r="AQ77">
        <f t="shared" si="353"/>
        <v>96.751821899999996</v>
      </c>
      <c r="AR77" s="1">
        <f t="shared" si="348"/>
        <v>1266091.4388287431</v>
      </c>
      <c r="AS77">
        <f t="shared" si="353"/>
        <v>96.1081523</v>
      </c>
      <c r="AT77" s="1">
        <f t="shared" si="349"/>
        <v>1257668.397753231</v>
      </c>
      <c r="AU77">
        <f t="shared" si="354"/>
        <v>95.448293199999995</v>
      </c>
      <c r="AV77" s="1">
        <f t="shared" si="350"/>
        <v>1249033.5013664039</v>
      </c>
      <c r="AW77">
        <f t="shared" si="355"/>
        <v>94.772036400000005</v>
      </c>
      <c r="AX77" s="1">
        <f t="shared" si="351"/>
        <v>1240184.0251693081</v>
      </c>
      <c r="AY77">
        <f t="shared" si="356"/>
        <v>94.079643799999999</v>
      </c>
      <c r="AZ77" s="1">
        <f t="shared" si="352"/>
        <v>1231123.3963774859</v>
      </c>
      <c r="BA77">
        <f t="shared" si="357"/>
        <v>93.371389100000002</v>
      </c>
      <c r="BB77" s="1">
        <f t="shared" si="389"/>
        <v>1221855.196620927</v>
      </c>
      <c r="BC77">
        <f t="shared" si="358"/>
        <v>92.647400599999997</v>
      </c>
      <c r="BD77" s="1">
        <f t="shared" si="390"/>
        <v>1212381.1048295819</v>
      </c>
      <c r="BE77">
        <f t="shared" si="359"/>
        <v>91.907831299999998</v>
      </c>
      <c r="BF77" s="1">
        <f t="shared" si="391"/>
        <v>1202703.1231568609</v>
      </c>
      <c r="BG77">
        <f t="shared" si="360"/>
        <v>91.152839400000005</v>
      </c>
      <c r="BH77" s="1">
        <f t="shared" si="392"/>
        <v>1192823.3218032182</v>
      </c>
      <c r="BI77">
        <f t="shared" si="361"/>
        <v>90.382504699999998</v>
      </c>
      <c r="BJ77" s="1">
        <f t="shared" si="393"/>
        <v>1182742.745029059</v>
      </c>
      <c r="BK77">
        <f t="shared" si="362"/>
        <v>89.596633999999995</v>
      </c>
      <c r="BL77" s="1">
        <f t="shared" si="394"/>
        <v>1172458.8646249799</v>
      </c>
      <c r="BM77">
        <f t="shared" si="363"/>
        <v>88.794388699999999</v>
      </c>
      <c r="BN77" s="1">
        <f t="shared" si="395"/>
        <v>1161960.706696539</v>
      </c>
      <c r="BO77">
        <f t="shared" si="364"/>
        <v>87.975426799999994</v>
      </c>
      <c r="BP77" s="1">
        <f t="shared" si="396"/>
        <v>1151243.7958419959</v>
      </c>
      <c r="BQ77">
        <f t="shared" si="365"/>
        <v>87.139077700000001</v>
      </c>
      <c r="BR77" s="1">
        <f t="shared" si="397"/>
        <v>1140299.356609869</v>
      </c>
      <c r="BS77">
        <f t="shared" si="366"/>
        <v>86.284505300000006</v>
      </c>
      <c r="BT77" s="1">
        <f t="shared" si="398"/>
        <v>1129116.4478206411</v>
      </c>
      <c r="BU77">
        <f t="shared" si="367"/>
        <v>85.410795699999994</v>
      </c>
      <c r="BV77" s="1">
        <f t="shared" si="399"/>
        <v>1117683.110206329</v>
      </c>
      <c r="BW77">
        <f t="shared" si="368"/>
        <v>84.517012100000002</v>
      </c>
      <c r="BX77" s="1">
        <f t="shared" si="400"/>
        <v>1105987.0848302371</v>
      </c>
      <c r="BY77">
        <f t="shared" si="369"/>
        <v>83.602201300000004</v>
      </c>
      <c r="BZ77" s="1">
        <f t="shared" si="401"/>
        <v>1094015.8981457611</v>
      </c>
      <c r="CA77">
        <f t="shared" si="370"/>
        <v>82.665379999999999</v>
      </c>
      <c r="CB77" s="1">
        <f t="shared" si="402"/>
        <v>1081756.6827186001</v>
      </c>
      <c r="CC77">
        <f t="shared" si="371"/>
        <v>81.704936000000004</v>
      </c>
      <c r="CD77" s="1">
        <f t="shared" si="403"/>
        <v>1069188.34134792</v>
      </c>
      <c r="CE77">
        <f t="shared" si="372"/>
        <v>80.720561700000005</v>
      </c>
      <c r="CF77" s="1">
        <f t="shared" si="404"/>
        <v>1056306.848789349</v>
      </c>
      <c r="CG77">
        <f t="shared" si="373"/>
        <v>79.711375500000003</v>
      </c>
      <c r="CH77" s="1">
        <f t="shared" si="405"/>
        <v>1043100.6684517351</v>
      </c>
      <c r="CI77">
        <f t="shared" si="374"/>
        <v>78.676546200000004</v>
      </c>
      <c r="CJ77" s="1">
        <f t="shared" si="406"/>
        <v>1029558.9232768141</v>
      </c>
      <c r="CK77">
        <f t="shared" si="375"/>
        <v>77.615303600000004</v>
      </c>
      <c r="CL77" s="1">
        <f t="shared" si="407"/>
        <v>1015671.5344504921</v>
      </c>
      <c r="CM77">
        <f t="shared" si="376"/>
        <v>76.526953599999999</v>
      </c>
      <c r="CN77" s="1">
        <f t="shared" si="408"/>
        <v>1001429.4190009921</v>
      </c>
      <c r="CO77">
        <f t="shared" si="377"/>
        <v>75.410888499999999</v>
      </c>
      <c r="CP77" s="1">
        <f t="shared" si="409"/>
        <v>986824.62458434491</v>
      </c>
      <c r="CQ77">
        <f t="shared" si="378"/>
        <v>74.266434899999993</v>
      </c>
      <c r="CR77" s="1">
        <f t="shared" si="410"/>
        <v>971848.33910835302</v>
      </c>
      <c r="CS77">
        <f t="shared" si="379"/>
        <v>73.092613400000005</v>
      </c>
      <c r="CT77" s="1">
        <f t="shared" si="411"/>
        <v>956487.74617399811</v>
      </c>
      <c r="CU77">
        <f t="shared" si="380"/>
        <v>71.889768500000002</v>
      </c>
      <c r="CV77" s="1">
        <f t="shared" si="412"/>
        <v>940747.35389794502</v>
      </c>
      <c r="CW77">
        <f t="shared" si="381"/>
        <v>70.657703999999995</v>
      </c>
      <c r="CX77" s="1">
        <f t="shared" si="413"/>
        <v>924624.59481288004</v>
      </c>
      <c r="CY77">
        <f t="shared" si="382"/>
        <v>69.396315099999995</v>
      </c>
      <c r="CZ77" s="1">
        <f t="shared" si="414"/>
        <v>908118.0975091469</v>
      </c>
      <c r="DA77">
        <f t="shared" si="383"/>
        <v>68.105627400000003</v>
      </c>
      <c r="DB77" s="1">
        <f t="shared" si="415"/>
        <v>891228.19698757795</v>
      </c>
      <c r="DC77">
        <f t="shared" si="384"/>
        <v>66.785786000000002</v>
      </c>
      <c r="DD77" s="1">
        <f t="shared" si="416"/>
        <v>873956.79202241998</v>
      </c>
      <c r="DE77">
        <f t="shared" si="385"/>
        <v>65.437061499999999</v>
      </c>
      <c r="DF77" s="1">
        <f t="shared" si="417"/>
        <v>856307.42367715493</v>
      </c>
      <c r="DG77">
        <f t="shared" si="386"/>
        <v>64.059606000000002</v>
      </c>
      <c r="DH77" s="1">
        <f t="shared" si="418"/>
        <v>838282.08232782001</v>
      </c>
      <c r="DI77">
        <f t="shared" si="387"/>
        <v>62.653710599999997</v>
      </c>
      <c r="DJ77" s="1">
        <f t="shared" si="419"/>
        <v>819884.57730028196</v>
      </c>
      <c r="DK77">
        <f>'% Surv'!D44</f>
        <v>61.220590899999998</v>
      </c>
      <c r="DL77" s="1">
        <f t="shared" si="420"/>
        <v>801130.81589967292</v>
      </c>
      <c r="DM77">
        <f>'% Surv'!D45</f>
        <v>59.761054700000003</v>
      </c>
      <c r="DN77" s="1">
        <f t="shared" si="421"/>
        <v>782031.36897255899</v>
      </c>
      <c r="DO77" s="4">
        <f t="shared" si="346"/>
        <v>58.276075300000002</v>
      </c>
      <c r="DP77" s="1">
        <f t="shared" si="422"/>
        <v>762598.97309354099</v>
      </c>
      <c r="DQ77">
        <f t="shared" si="388"/>
        <v>44</v>
      </c>
    </row>
    <row r="78" spans="1:121" ht="15" x14ac:dyDescent="0.25">
      <c r="A78">
        <v>365</v>
      </c>
      <c r="B78">
        <f t="shared" si="233"/>
        <v>1972</v>
      </c>
      <c r="C78" s="9">
        <v>1509875</v>
      </c>
      <c r="AF78" s="1" t="s">
        <v>0</v>
      </c>
      <c r="AH78" s="1" t="s">
        <v>0</v>
      </c>
      <c r="AI78">
        <f t="shared" si="264"/>
        <v>99.725214500000007</v>
      </c>
      <c r="AJ78" s="1">
        <f t="shared" si="265"/>
        <v>1505726.0824318752</v>
      </c>
      <c r="AK78">
        <f t="shared" si="266"/>
        <v>99.163329399999995</v>
      </c>
      <c r="AL78" s="1">
        <f t="shared" si="267"/>
        <v>1497242.3197782498</v>
      </c>
      <c r="AM78">
        <f t="shared" si="268"/>
        <v>98.585015499999997</v>
      </c>
      <c r="AN78" s="1">
        <f t="shared" si="347"/>
        <v>1488510.5027806249</v>
      </c>
      <c r="AO78">
        <f t="shared" si="270"/>
        <v>97.990307400000006</v>
      </c>
      <c r="AP78" s="1">
        <f t="shared" si="271"/>
        <v>1479531.1538557499</v>
      </c>
      <c r="AQ78">
        <f t="shared" si="353"/>
        <v>97.379224699999995</v>
      </c>
      <c r="AR78" s="1">
        <f t="shared" si="348"/>
        <v>1470304.5689391249</v>
      </c>
      <c r="AS78">
        <f t="shared" si="353"/>
        <v>96.751821899999996</v>
      </c>
      <c r="AT78" s="1">
        <f t="shared" si="349"/>
        <v>1460831.5709126249</v>
      </c>
      <c r="AU78">
        <f t="shared" si="354"/>
        <v>96.1081523</v>
      </c>
      <c r="AV78" s="1">
        <f t="shared" si="350"/>
        <v>1451112.964539625</v>
      </c>
      <c r="AW78">
        <f t="shared" si="355"/>
        <v>95.448293199999995</v>
      </c>
      <c r="AX78" s="1">
        <f t="shared" si="351"/>
        <v>1441149.9169534999</v>
      </c>
      <c r="AY78">
        <f t="shared" si="356"/>
        <v>94.772036400000005</v>
      </c>
      <c r="AZ78" s="1">
        <f t="shared" si="352"/>
        <v>1430939.2845945</v>
      </c>
      <c r="BA78">
        <f t="shared" si="357"/>
        <v>94.079643799999999</v>
      </c>
      <c r="BB78" s="1">
        <f t="shared" si="389"/>
        <v>1420485.02182525</v>
      </c>
      <c r="BC78">
        <f t="shared" si="358"/>
        <v>93.371389100000002</v>
      </c>
      <c r="BD78" s="1">
        <f t="shared" si="390"/>
        <v>1409791.261173625</v>
      </c>
      <c r="BE78">
        <f t="shared" si="359"/>
        <v>92.647400599999997</v>
      </c>
      <c r="BF78" s="1">
        <f t="shared" si="391"/>
        <v>1398859.9398092499</v>
      </c>
      <c r="BG78">
        <f t="shared" si="360"/>
        <v>91.907831299999998</v>
      </c>
      <c r="BH78" s="1">
        <f t="shared" si="392"/>
        <v>1387693.3678408752</v>
      </c>
      <c r="BI78">
        <f t="shared" si="361"/>
        <v>91.152839400000005</v>
      </c>
      <c r="BJ78" s="1">
        <f t="shared" si="393"/>
        <v>1376293.9338907502</v>
      </c>
      <c r="BK78">
        <f t="shared" si="362"/>
        <v>90.382504699999998</v>
      </c>
      <c r="BL78" s="1">
        <f t="shared" si="394"/>
        <v>1364662.8428391251</v>
      </c>
      <c r="BM78">
        <f t="shared" si="363"/>
        <v>89.596633999999995</v>
      </c>
      <c r="BN78" s="1">
        <f t="shared" si="395"/>
        <v>1352797.1776075</v>
      </c>
      <c r="BO78">
        <f t="shared" si="364"/>
        <v>88.794388699999999</v>
      </c>
      <c r="BP78" s="1">
        <f t="shared" si="396"/>
        <v>1340684.276384125</v>
      </c>
      <c r="BQ78">
        <f t="shared" si="365"/>
        <v>87.975426799999994</v>
      </c>
      <c r="BR78" s="1">
        <f t="shared" si="397"/>
        <v>1328318.9753965</v>
      </c>
      <c r="BS78">
        <f t="shared" si="366"/>
        <v>87.139077700000001</v>
      </c>
      <c r="BT78" s="1">
        <f t="shared" si="398"/>
        <v>1315691.1494228751</v>
      </c>
      <c r="BU78">
        <f t="shared" si="367"/>
        <v>86.284505300000006</v>
      </c>
      <c r="BV78" s="1">
        <f t="shared" si="399"/>
        <v>1302788.1743983752</v>
      </c>
      <c r="BW78">
        <f t="shared" si="368"/>
        <v>85.410795699999994</v>
      </c>
      <c r="BX78" s="1">
        <f t="shared" si="400"/>
        <v>1289596.251575375</v>
      </c>
      <c r="BY78">
        <f t="shared" si="369"/>
        <v>84.517012100000002</v>
      </c>
      <c r="BZ78" s="1">
        <f t="shared" si="401"/>
        <v>1276101.2364448749</v>
      </c>
      <c r="CA78">
        <f t="shared" si="370"/>
        <v>83.602201300000004</v>
      </c>
      <c r="CB78" s="1">
        <f t="shared" si="402"/>
        <v>1262288.7368783751</v>
      </c>
      <c r="CC78">
        <f t="shared" si="371"/>
        <v>82.665379999999999</v>
      </c>
      <c r="CD78" s="1">
        <f t="shared" si="403"/>
        <v>1248143.906275</v>
      </c>
      <c r="CE78">
        <f t="shared" si="372"/>
        <v>81.704936000000004</v>
      </c>
      <c r="CF78" s="1">
        <f t="shared" si="404"/>
        <v>1233642.40243</v>
      </c>
      <c r="CG78">
        <f t="shared" si="373"/>
        <v>80.720561700000005</v>
      </c>
      <c r="CH78" s="1">
        <f t="shared" si="405"/>
        <v>1218779.5809678752</v>
      </c>
      <c r="CI78">
        <f t="shared" si="374"/>
        <v>79.711375500000003</v>
      </c>
      <c r="CJ78" s="1">
        <f t="shared" si="406"/>
        <v>1203542.1308306251</v>
      </c>
      <c r="CK78">
        <f t="shared" si="375"/>
        <v>78.676546200000004</v>
      </c>
      <c r="CL78" s="1">
        <f t="shared" si="407"/>
        <v>1187917.5019372501</v>
      </c>
      <c r="CM78">
        <f t="shared" si="376"/>
        <v>77.615303600000004</v>
      </c>
      <c r="CN78" s="1">
        <f t="shared" si="408"/>
        <v>1171894.0652305002</v>
      </c>
      <c r="CO78">
        <f t="shared" si="377"/>
        <v>76.526953599999999</v>
      </c>
      <c r="CP78" s="1">
        <f t="shared" si="409"/>
        <v>1155461.340668</v>
      </c>
      <c r="CQ78">
        <f t="shared" si="378"/>
        <v>75.410888499999999</v>
      </c>
      <c r="CR78" s="1">
        <f t="shared" si="410"/>
        <v>1138610.1527393749</v>
      </c>
      <c r="CS78">
        <f t="shared" si="379"/>
        <v>74.266434899999993</v>
      </c>
      <c r="CT78" s="1">
        <f t="shared" si="411"/>
        <v>1121330.3339463749</v>
      </c>
      <c r="CU78">
        <f t="shared" si="380"/>
        <v>73.092613400000005</v>
      </c>
      <c r="CV78" s="1">
        <f t="shared" si="412"/>
        <v>1103607.0965732501</v>
      </c>
      <c r="CW78">
        <f t="shared" si="381"/>
        <v>71.889768500000002</v>
      </c>
      <c r="CX78" s="1">
        <f t="shared" si="413"/>
        <v>1085445.642139375</v>
      </c>
      <c r="CY78">
        <f t="shared" si="382"/>
        <v>70.657703999999995</v>
      </c>
      <c r="CZ78" s="1">
        <f t="shared" si="414"/>
        <v>1066843.0082699999</v>
      </c>
      <c r="DA78">
        <f t="shared" si="383"/>
        <v>69.396315099999995</v>
      </c>
      <c r="DB78" s="1">
        <f t="shared" si="415"/>
        <v>1047797.6126161249</v>
      </c>
      <c r="DC78">
        <f t="shared" si="384"/>
        <v>68.105627400000003</v>
      </c>
      <c r="DD78" s="1">
        <f t="shared" si="416"/>
        <v>1028309.8417057501</v>
      </c>
      <c r="DE78">
        <f t="shared" si="385"/>
        <v>66.785786000000002</v>
      </c>
      <c r="DF78" s="1">
        <f t="shared" si="417"/>
        <v>1008381.8863674999</v>
      </c>
      <c r="DG78">
        <f t="shared" si="386"/>
        <v>65.437061499999999</v>
      </c>
      <c r="DH78" s="1">
        <f t="shared" si="418"/>
        <v>988017.83232312498</v>
      </c>
      <c r="DI78">
        <f t="shared" si="387"/>
        <v>64.059606000000002</v>
      </c>
      <c r="DJ78" s="1">
        <f t="shared" si="419"/>
        <v>967219.97609250015</v>
      </c>
      <c r="DK78">
        <f>'% Surv'!D43</f>
        <v>62.653710599999997</v>
      </c>
      <c r="DL78" s="1">
        <f t="shared" si="420"/>
        <v>945992.71292174992</v>
      </c>
      <c r="DM78">
        <f>'% Surv'!D44</f>
        <v>61.220590899999998</v>
      </c>
      <c r="DN78" s="1">
        <f t="shared" si="421"/>
        <v>924354.396851375</v>
      </c>
      <c r="DO78" s="4">
        <f t="shared" si="346"/>
        <v>59.761054700000003</v>
      </c>
      <c r="DP78" s="1">
        <f t="shared" si="422"/>
        <v>902317.22465162503</v>
      </c>
      <c r="DQ78">
        <f t="shared" si="388"/>
        <v>43</v>
      </c>
    </row>
    <row r="79" spans="1:121" ht="15" x14ac:dyDescent="0.25">
      <c r="A79">
        <v>365</v>
      </c>
      <c r="B79">
        <f t="shared" si="233"/>
        <v>1973</v>
      </c>
      <c r="C79" s="9">
        <v>1700613</v>
      </c>
      <c r="AH79" s="1" t="s">
        <v>0</v>
      </c>
      <c r="AJ79" s="1" t="s">
        <v>0</v>
      </c>
      <c r="AK79">
        <f t="shared" si="266"/>
        <v>99.725214500000007</v>
      </c>
      <c r="AL79" s="1">
        <f t="shared" si="267"/>
        <v>1695939.9620648853</v>
      </c>
      <c r="AM79">
        <f t="shared" si="268"/>
        <v>99.163329399999995</v>
      </c>
      <c r="AN79" s="1">
        <f t="shared" si="347"/>
        <v>1686384.4710092219</v>
      </c>
      <c r="AO79">
        <f t="shared" si="270"/>
        <v>98.585015499999997</v>
      </c>
      <c r="AP79" s="1">
        <f t="shared" si="271"/>
        <v>1676549.5896450151</v>
      </c>
      <c r="AQ79">
        <f t="shared" si="353"/>
        <v>97.990307400000006</v>
      </c>
      <c r="AR79" s="1">
        <f t="shared" si="348"/>
        <v>1666435.9063843619</v>
      </c>
      <c r="AS79">
        <f t="shared" si="353"/>
        <v>97.379224699999995</v>
      </c>
      <c r="AT79" s="1">
        <f t="shared" si="349"/>
        <v>1656043.7545474109</v>
      </c>
      <c r="AU79">
        <f t="shared" si="354"/>
        <v>96.751821899999996</v>
      </c>
      <c r="AV79" s="1">
        <f t="shared" si="350"/>
        <v>1645374.060968247</v>
      </c>
      <c r="AW79">
        <f t="shared" si="355"/>
        <v>96.1081523</v>
      </c>
      <c r="AX79" s="1">
        <f t="shared" si="351"/>
        <v>1634427.732073599</v>
      </c>
      <c r="AY79">
        <f t="shared" si="356"/>
        <v>95.448293199999995</v>
      </c>
      <c r="AZ79" s="1">
        <f t="shared" si="352"/>
        <v>1623206.082437316</v>
      </c>
      <c r="BA79">
        <f t="shared" si="357"/>
        <v>94.772036400000005</v>
      </c>
      <c r="BB79" s="1">
        <f t="shared" si="389"/>
        <v>1611705.5713831321</v>
      </c>
      <c r="BC79">
        <f t="shared" si="358"/>
        <v>94.079643799999999</v>
      </c>
      <c r="BD79" s="1">
        <f t="shared" si="390"/>
        <v>1599930.652816494</v>
      </c>
      <c r="BE79">
        <f t="shared" si="359"/>
        <v>93.371389100000002</v>
      </c>
      <c r="BF79" s="1">
        <f t="shared" si="391"/>
        <v>1587885.981315183</v>
      </c>
      <c r="BG79">
        <f t="shared" si="360"/>
        <v>92.647400599999997</v>
      </c>
      <c r="BH79" s="1">
        <f t="shared" si="392"/>
        <v>1575573.7387656779</v>
      </c>
      <c r="BI79">
        <f t="shared" si="361"/>
        <v>91.907831299999998</v>
      </c>
      <c r="BJ79" s="1">
        <f t="shared" si="393"/>
        <v>1562996.527105869</v>
      </c>
      <c r="BK79">
        <f t="shared" si="362"/>
        <v>91.152839400000005</v>
      </c>
      <c r="BL79" s="1">
        <f t="shared" si="394"/>
        <v>1550157.0367055219</v>
      </c>
      <c r="BM79">
        <f t="shared" si="363"/>
        <v>90.382504699999998</v>
      </c>
      <c r="BN79" s="1">
        <f t="shared" si="395"/>
        <v>1537056.6246538109</v>
      </c>
      <c r="BO79">
        <f t="shared" si="364"/>
        <v>89.596633999999995</v>
      </c>
      <c r="BP79" s="1">
        <f t="shared" si="396"/>
        <v>1523692.0053664199</v>
      </c>
      <c r="BQ79">
        <f t="shared" si="365"/>
        <v>88.794388699999999</v>
      </c>
      <c r="BR79" s="1">
        <f t="shared" si="397"/>
        <v>1510048.9175027311</v>
      </c>
      <c r="BS79">
        <f t="shared" si="366"/>
        <v>87.975426799999994</v>
      </c>
      <c r="BT79" s="1">
        <f t="shared" si="398"/>
        <v>1496121.544966284</v>
      </c>
      <c r="BU79">
        <f t="shared" si="367"/>
        <v>87.139077700000001</v>
      </c>
      <c r="BV79" s="1">
        <f t="shared" si="399"/>
        <v>1481898.483446301</v>
      </c>
      <c r="BW79">
        <f t="shared" si="368"/>
        <v>86.284505300000006</v>
      </c>
      <c r="BX79" s="1">
        <f t="shared" si="400"/>
        <v>1467365.5141174891</v>
      </c>
      <c r="BY79">
        <f t="shared" si="369"/>
        <v>85.410795699999994</v>
      </c>
      <c r="BZ79" s="1">
        <f t="shared" si="401"/>
        <v>1452507.0950776411</v>
      </c>
      <c r="CA79">
        <f t="shared" si="370"/>
        <v>84.517012100000002</v>
      </c>
      <c r="CB79" s="1">
        <f t="shared" si="402"/>
        <v>1437307.2949841733</v>
      </c>
      <c r="CC79">
        <f t="shared" si="371"/>
        <v>83.602201300000004</v>
      </c>
      <c r="CD79" s="1">
        <f t="shared" si="403"/>
        <v>1421749.9035939691</v>
      </c>
      <c r="CE79">
        <f t="shared" si="372"/>
        <v>82.665379999999999</v>
      </c>
      <c r="CF79" s="1">
        <f t="shared" si="404"/>
        <v>1405818.1987794</v>
      </c>
      <c r="CG79">
        <f t="shared" si="373"/>
        <v>81.704936000000004</v>
      </c>
      <c r="CH79" s="1">
        <f t="shared" si="405"/>
        <v>1389484.76325768</v>
      </c>
      <c r="CI79">
        <f t="shared" si="374"/>
        <v>80.720561700000005</v>
      </c>
      <c r="CJ79" s="1">
        <f t="shared" si="406"/>
        <v>1372744.3659432211</v>
      </c>
      <c r="CK79">
        <f t="shared" si="375"/>
        <v>79.711375500000003</v>
      </c>
      <c r="CL79" s="1">
        <f t="shared" si="407"/>
        <v>1355582.014231815</v>
      </c>
      <c r="CM79">
        <f t="shared" si="376"/>
        <v>78.676546200000004</v>
      </c>
      <c r="CN79" s="1">
        <f t="shared" si="408"/>
        <v>1337983.5726282061</v>
      </c>
      <c r="CO79">
        <f t="shared" si="377"/>
        <v>77.615303600000004</v>
      </c>
      <c r="CP79" s="1">
        <f t="shared" si="409"/>
        <v>1319935.943011068</v>
      </c>
      <c r="CQ79">
        <f t="shared" si="378"/>
        <v>76.526953599999999</v>
      </c>
      <c r="CR79" s="1">
        <f t="shared" si="410"/>
        <v>1301427.3214255681</v>
      </c>
      <c r="CS79">
        <f t="shared" si="379"/>
        <v>75.410888499999999</v>
      </c>
      <c r="CT79" s="1">
        <f t="shared" si="411"/>
        <v>1282447.3732465049</v>
      </c>
      <c r="CU79">
        <f t="shared" si="380"/>
        <v>74.266434899999993</v>
      </c>
      <c r="CV79" s="1">
        <f t="shared" si="412"/>
        <v>1262984.6465459368</v>
      </c>
      <c r="CW79">
        <f t="shared" si="381"/>
        <v>73.092613400000005</v>
      </c>
      <c r="CX79" s="1">
        <f t="shared" si="413"/>
        <v>1243022.4855201421</v>
      </c>
      <c r="CY79">
        <f t="shared" si="382"/>
        <v>71.889768500000002</v>
      </c>
      <c r="CZ79" s="1">
        <f t="shared" si="414"/>
        <v>1222566.748780905</v>
      </c>
      <c r="DA79">
        <f t="shared" si="383"/>
        <v>70.657703999999995</v>
      </c>
      <c r="DB79" s="1">
        <f t="shared" si="415"/>
        <v>1201614.0997255198</v>
      </c>
      <c r="DC79">
        <f t="shared" si="384"/>
        <v>69.396315099999995</v>
      </c>
      <c r="DD79" s="1">
        <f t="shared" si="416"/>
        <v>1180162.756111563</v>
      </c>
      <c r="DE79">
        <f t="shared" si="385"/>
        <v>68.105627400000003</v>
      </c>
      <c r="DF79" s="1">
        <f t="shared" si="417"/>
        <v>1158213.1532959621</v>
      </c>
      <c r="DG79">
        <f t="shared" si="386"/>
        <v>66.785786000000002</v>
      </c>
      <c r="DH79" s="1">
        <f t="shared" si="418"/>
        <v>1135767.75886818</v>
      </c>
      <c r="DI79">
        <f t="shared" si="387"/>
        <v>65.437061499999999</v>
      </c>
      <c r="DJ79" s="1">
        <f t="shared" si="419"/>
        <v>1112831.1746869951</v>
      </c>
      <c r="DK79">
        <f>'% Surv'!D42</f>
        <v>64.059606000000002</v>
      </c>
      <c r="DL79" s="1">
        <f t="shared" si="420"/>
        <v>1089405.9873847801</v>
      </c>
      <c r="DM79">
        <f>'% Surv'!D43</f>
        <v>62.653710599999997</v>
      </c>
      <c r="DN79" s="1">
        <f t="shared" si="421"/>
        <v>1065497.1474459779</v>
      </c>
      <c r="DO79" s="4">
        <f t="shared" si="346"/>
        <v>61.220590899999998</v>
      </c>
      <c r="DP79" s="1">
        <f t="shared" si="422"/>
        <v>1041125.3275222171</v>
      </c>
      <c r="DQ79">
        <f t="shared" si="388"/>
        <v>42</v>
      </c>
    </row>
    <row r="80" spans="1:121" ht="15" x14ac:dyDescent="0.25">
      <c r="A80">
        <v>365</v>
      </c>
      <c r="B80">
        <f t="shared" si="233"/>
        <v>1974</v>
      </c>
      <c r="C80" s="9">
        <v>2012727</v>
      </c>
      <c r="AH80" s="1"/>
      <c r="AJ80" s="1"/>
      <c r="AK80" t="str">
        <f>AN81</f>
        <v xml:space="preserve"> </v>
      </c>
      <c r="AM80">
        <f t="shared" si="268"/>
        <v>99.725214500000007</v>
      </c>
      <c r="AN80" s="1">
        <f t="shared" si="347"/>
        <v>2007196.318049415</v>
      </c>
      <c r="AO80">
        <f t="shared" si="270"/>
        <v>99.163329399999995</v>
      </c>
      <c r="AP80" s="1">
        <f t="shared" si="271"/>
        <v>1995887.104932738</v>
      </c>
      <c r="AQ80">
        <f t="shared" si="353"/>
        <v>98.585015499999997</v>
      </c>
      <c r="AR80" s="1">
        <f t="shared" si="348"/>
        <v>1984247.224922685</v>
      </c>
      <c r="AS80">
        <f t="shared" si="353"/>
        <v>97.990307400000006</v>
      </c>
      <c r="AT80" s="1">
        <f t="shared" si="349"/>
        <v>1972277.3744227982</v>
      </c>
      <c r="AU80">
        <f t="shared" si="354"/>
        <v>97.379224699999995</v>
      </c>
      <c r="AV80" s="1">
        <f t="shared" si="350"/>
        <v>1959977.9479275688</v>
      </c>
      <c r="AW80">
        <f t="shared" si="355"/>
        <v>96.751821899999996</v>
      </c>
      <c r="AX80" s="1">
        <f t="shared" si="351"/>
        <v>1947350.042373213</v>
      </c>
      <c r="AY80">
        <f t="shared" si="356"/>
        <v>96.1081523</v>
      </c>
      <c r="AZ80" s="1">
        <f t="shared" si="352"/>
        <v>1934394.7305432209</v>
      </c>
      <c r="BA80">
        <f t="shared" si="357"/>
        <v>95.448293199999995</v>
      </c>
      <c r="BB80" s="1">
        <f t="shared" si="389"/>
        <v>1921113.5682755641</v>
      </c>
      <c r="BC80">
        <f t="shared" si="358"/>
        <v>94.772036400000005</v>
      </c>
      <c r="BD80" s="1">
        <f t="shared" si="390"/>
        <v>1907502.365072628</v>
      </c>
      <c r="BE80">
        <f t="shared" si="359"/>
        <v>94.079643799999999</v>
      </c>
      <c r="BF80" s="1">
        <f t="shared" si="391"/>
        <v>1893566.392266426</v>
      </c>
      <c r="BG80">
        <f t="shared" si="360"/>
        <v>93.371389100000002</v>
      </c>
      <c r="BH80" s="1">
        <f t="shared" si="392"/>
        <v>1879311.1586907571</v>
      </c>
      <c r="BI80">
        <f t="shared" si="361"/>
        <v>92.647400599999997</v>
      </c>
      <c r="BJ80" s="1">
        <f t="shared" si="393"/>
        <v>1864739.2466743619</v>
      </c>
      <c r="BK80">
        <f t="shared" si="362"/>
        <v>91.907831299999998</v>
      </c>
      <c r="BL80" s="1">
        <f t="shared" si="394"/>
        <v>1849853.7356895509</v>
      </c>
      <c r="BM80">
        <f t="shared" si="363"/>
        <v>91.152839400000005</v>
      </c>
      <c r="BN80" s="1">
        <f t="shared" si="395"/>
        <v>1834657.809870438</v>
      </c>
      <c r="BO80">
        <f t="shared" si="364"/>
        <v>90.382504699999998</v>
      </c>
      <c r="BP80" s="1">
        <f t="shared" si="396"/>
        <v>1819153.0753731688</v>
      </c>
      <c r="BQ80">
        <f t="shared" si="365"/>
        <v>89.596633999999995</v>
      </c>
      <c r="BR80" s="1">
        <f t="shared" si="397"/>
        <v>1803335.6436091799</v>
      </c>
      <c r="BS80">
        <f t="shared" si="366"/>
        <v>88.794388699999999</v>
      </c>
      <c r="BT80" s="1">
        <f t="shared" si="398"/>
        <v>1787188.6358498491</v>
      </c>
      <c r="BU80">
        <f t="shared" si="367"/>
        <v>87.975426799999994</v>
      </c>
      <c r="BV80" s="1">
        <f t="shared" si="399"/>
        <v>1770705.1685688358</v>
      </c>
      <c r="BW80">
        <f t="shared" si="368"/>
        <v>87.139077700000001</v>
      </c>
      <c r="BX80" s="1">
        <f t="shared" si="400"/>
        <v>1753871.744418879</v>
      </c>
      <c r="BY80">
        <f t="shared" si="369"/>
        <v>86.284505300000006</v>
      </c>
      <c r="BZ80" s="1">
        <f t="shared" si="401"/>
        <v>1736671.5349895312</v>
      </c>
      <c r="CA80">
        <f t="shared" si="370"/>
        <v>85.410795699999994</v>
      </c>
      <c r="CB80" s="1">
        <f t="shared" si="402"/>
        <v>1719086.1459687387</v>
      </c>
      <c r="CC80">
        <f t="shared" si="371"/>
        <v>84.517012100000002</v>
      </c>
      <c r="CD80" s="1">
        <f t="shared" si="403"/>
        <v>1701096.7221299668</v>
      </c>
      <c r="CE80">
        <f t="shared" si="372"/>
        <v>83.602201300000004</v>
      </c>
      <c r="CF80" s="1">
        <f t="shared" si="404"/>
        <v>1682684.0781594513</v>
      </c>
      <c r="CG80">
        <f t="shared" si="373"/>
        <v>82.665379999999999</v>
      </c>
      <c r="CH80" s="1">
        <f t="shared" si="405"/>
        <v>1663828.4229126</v>
      </c>
      <c r="CI80">
        <f t="shared" si="374"/>
        <v>81.704936000000004</v>
      </c>
      <c r="CJ80" s="1">
        <f t="shared" si="406"/>
        <v>1644497.3072047201</v>
      </c>
      <c r="CK80">
        <f t="shared" si="375"/>
        <v>80.720561700000005</v>
      </c>
      <c r="CL80" s="1">
        <f t="shared" si="407"/>
        <v>1624684.5398875591</v>
      </c>
      <c r="CM80">
        <f t="shared" si="376"/>
        <v>79.711375500000003</v>
      </c>
      <c r="CN80" s="1">
        <f t="shared" si="408"/>
        <v>1604372.3767598849</v>
      </c>
      <c r="CO80">
        <f t="shared" si="377"/>
        <v>78.676546200000004</v>
      </c>
      <c r="CP80" s="1">
        <f t="shared" si="409"/>
        <v>1583544.0880348743</v>
      </c>
      <c r="CQ80">
        <f t="shared" si="378"/>
        <v>77.615303600000004</v>
      </c>
      <c r="CR80" s="1">
        <f t="shared" si="410"/>
        <v>1562184.171689172</v>
      </c>
      <c r="CS80">
        <f t="shared" si="379"/>
        <v>76.526953599999999</v>
      </c>
      <c r="CT80" s="1">
        <f t="shared" si="411"/>
        <v>1540278.657384672</v>
      </c>
      <c r="CU80">
        <f t="shared" si="380"/>
        <v>75.410888499999999</v>
      </c>
      <c r="CV80" s="1">
        <f t="shared" si="412"/>
        <v>1517815.3137793948</v>
      </c>
      <c r="CW80">
        <f t="shared" si="381"/>
        <v>74.266434899999993</v>
      </c>
      <c r="CX80" s="1">
        <f t="shared" si="413"/>
        <v>1494780.5871697229</v>
      </c>
      <c r="CY80">
        <f t="shared" si="382"/>
        <v>73.092613400000005</v>
      </c>
      <c r="CZ80" s="1">
        <f t="shared" si="414"/>
        <v>1471154.7649074183</v>
      </c>
      <c r="DA80">
        <f t="shared" si="383"/>
        <v>71.889768500000002</v>
      </c>
      <c r="DB80" s="1">
        <f t="shared" si="415"/>
        <v>1446944.780836995</v>
      </c>
      <c r="DC80">
        <f t="shared" si="384"/>
        <v>70.657703999999995</v>
      </c>
      <c r="DD80" s="1">
        <f t="shared" si="416"/>
        <v>1422146.68598808</v>
      </c>
      <c r="DE80">
        <f t="shared" si="385"/>
        <v>69.396315099999995</v>
      </c>
      <c r="DF80" s="1">
        <f t="shared" si="417"/>
        <v>1396758.3710227769</v>
      </c>
      <c r="DG80">
        <f t="shared" si="386"/>
        <v>68.105627400000003</v>
      </c>
      <c r="DH80" s="1">
        <f t="shared" si="418"/>
        <v>1370780.351199198</v>
      </c>
      <c r="DI80">
        <f t="shared" si="387"/>
        <v>66.785786000000002</v>
      </c>
      <c r="DJ80" s="1">
        <f t="shared" si="419"/>
        <v>1344215.5469842202</v>
      </c>
      <c r="DK80">
        <f>'% Surv'!D41</f>
        <v>65.437061499999999</v>
      </c>
      <c r="DL80" s="1">
        <f t="shared" si="420"/>
        <v>1317069.404817105</v>
      </c>
      <c r="DM80">
        <f>'% Surv'!D42</f>
        <v>64.059606000000002</v>
      </c>
      <c r="DN80" s="1">
        <f t="shared" si="421"/>
        <v>1289344.98605562</v>
      </c>
      <c r="DO80" s="4">
        <f t="shared" si="346"/>
        <v>62.653710599999997</v>
      </c>
      <c r="DP80" s="1">
        <f t="shared" si="422"/>
        <v>1261048.1497480618</v>
      </c>
      <c r="DQ80">
        <f t="shared" si="388"/>
        <v>41</v>
      </c>
    </row>
    <row r="81" spans="1:121" ht="15" x14ac:dyDescent="0.25">
      <c r="A81">
        <v>365</v>
      </c>
      <c r="B81">
        <f t="shared" si="233"/>
        <v>1975</v>
      </c>
      <c r="C81" s="9">
        <v>14588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725214500000007</v>
      </c>
      <c r="AP81" s="1">
        <f t="shared" si="271"/>
        <v>1454794.420882435</v>
      </c>
      <c r="AQ81">
        <f t="shared" si="353"/>
        <v>99.163329399999995</v>
      </c>
      <c r="AR81" s="1">
        <f t="shared" si="348"/>
        <v>1446597.6241870821</v>
      </c>
      <c r="AS81">
        <f t="shared" si="353"/>
        <v>98.585015499999997</v>
      </c>
      <c r="AT81" s="1">
        <f t="shared" si="349"/>
        <v>1438161.1636644648</v>
      </c>
      <c r="AU81">
        <f t="shared" si="354"/>
        <v>97.990307400000006</v>
      </c>
      <c r="AV81" s="1">
        <f t="shared" si="350"/>
        <v>1429485.5440604221</v>
      </c>
      <c r="AW81">
        <f t="shared" si="355"/>
        <v>97.379224699999995</v>
      </c>
      <c r="AX81" s="1">
        <f t="shared" si="351"/>
        <v>1420571.0513003408</v>
      </c>
      <c r="AY81">
        <f t="shared" si="356"/>
        <v>96.751821899999996</v>
      </c>
      <c r="AZ81" s="1">
        <f t="shared" si="352"/>
        <v>1411418.4804318568</v>
      </c>
      <c r="BA81">
        <f t="shared" si="357"/>
        <v>96.1081523</v>
      </c>
      <c r="BB81" s="1">
        <f t="shared" si="389"/>
        <v>1402028.6089969689</v>
      </c>
      <c r="BC81">
        <f t="shared" si="358"/>
        <v>95.448293199999995</v>
      </c>
      <c r="BD81" s="1">
        <f t="shared" si="390"/>
        <v>1392402.5646503959</v>
      </c>
      <c r="BE81">
        <f t="shared" si="359"/>
        <v>94.772036400000005</v>
      </c>
      <c r="BF81" s="1">
        <f t="shared" si="391"/>
        <v>1382537.3101642921</v>
      </c>
      <c r="BG81">
        <f t="shared" si="360"/>
        <v>94.079643799999999</v>
      </c>
      <c r="BH81" s="1">
        <f t="shared" si="392"/>
        <v>1372436.666143714</v>
      </c>
      <c r="BI81">
        <f t="shared" si="361"/>
        <v>93.371389100000002</v>
      </c>
      <c r="BJ81" s="1">
        <f t="shared" si="393"/>
        <v>1362104.6253324728</v>
      </c>
      <c r="BK81">
        <f t="shared" si="362"/>
        <v>92.647400599999997</v>
      </c>
      <c r="BL81" s="1">
        <f t="shared" si="394"/>
        <v>1351543.0593748179</v>
      </c>
      <c r="BM81">
        <f t="shared" si="363"/>
        <v>91.907831299999998</v>
      </c>
      <c r="BN81" s="1">
        <f t="shared" si="395"/>
        <v>1340754.2002393389</v>
      </c>
      <c r="BO81">
        <f t="shared" si="364"/>
        <v>91.152839400000005</v>
      </c>
      <c r="BP81" s="1">
        <f t="shared" si="396"/>
        <v>1329740.3557523822</v>
      </c>
      <c r="BQ81">
        <f t="shared" si="365"/>
        <v>90.382504699999998</v>
      </c>
      <c r="BR81" s="1">
        <f t="shared" si="397"/>
        <v>1318502.6900387409</v>
      </c>
      <c r="BS81">
        <f t="shared" si="366"/>
        <v>89.596633999999995</v>
      </c>
      <c r="BT81" s="1">
        <f t="shared" si="398"/>
        <v>1307038.38469102</v>
      </c>
      <c r="BU81">
        <f t="shared" si="367"/>
        <v>88.794388699999999</v>
      </c>
      <c r="BV81" s="1">
        <f t="shared" si="399"/>
        <v>1295335.206187261</v>
      </c>
      <c r="BW81">
        <f t="shared" si="368"/>
        <v>87.975426799999994</v>
      </c>
      <c r="BX81" s="1">
        <f t="shared" si="400"/>
        <v>1283388.1654212039</v>
      </c>
      <c r="BY81">
        <f t="shared" si="369"/>
        <v>87.139077700000001</v>
      </c>
      <c r="BZ81" s="1">
        <f t="shared" si="401"/>
        <v>1271187.479659931</v>
      </c>
      <c r="CA81">
        <f t="shared" si="370"/>
        <v>86.284505300000006</v>
      </c>
      <c r="CB81" s="1">
        <f t="shared" si="402"/>
        <v>1258720.9518515591</v>
      </c>
      <c r="CC81">
        <f t="shared" si="371"/>
        <v>85.410795699999994</v>
      </c>
      <c r="CD81" s="1">
        <f t="shared" si="403"/>
        <v>1245975.249995471</v>
      </c>
      <c r="CE81">
        <f t="shared" si="372"/>
        <v>84.517012100000002</v>
      </c>
      <c r="CF81" s="1">
        <f t="shared" si="404"/>
        <v>1232936.708025163</v>
      </c>
      <c r="CG81">
        <f t="shared" si="373"/>
        <v>83.602201300000004</v>
      </c>
      <c r="CH81" s="1">
        <f t="shared" si="405"/>
        <v>1219591.4206304392</v>
      </c>
      <c r="CI81">
        <f t="shared" si="374"/>
        <v>82.665379999999999</v>
      </c>
      <c r="CJ81" s="1">
        <f t="shared" si="406"/>
        <v>1205925.0434014001</v>
      </c>
      <c r="CK81">
        <f t="shared" si="375"/>
        <v>81.704936000000004</v>
      </c>
      <c r="CL81" s="1">
        <f t="shared" si="407"/>
        <v>1191914.0575160801</v>
      </c>
      <c r="CM81">
        <f t="shared" si="376"/>
        <v>80.720561700000005</v>
      </c>
      <c r="CN81" s="1">
        <f t="shared" si="408"/>
        <v>1177553.975696451</v>
      </c>
      <c r="CO81">
        <f t="shared" si="377"/>
        <v>79.711375500000003</v>
      </c>
      <c r="CP81" s="1">
        <f t="shared" si="409"/>
        <v>1162831.937135265</v>
      </c>
      <c r="CQ81">
        <f t="shared" si="378"/>
        <v>78.676546200000004</v>
      </c>
      <c r="CR81" s="1">
        <f t="shared" si="410"/>
        <v>1147735.816261986</v>
      </c>
      <c r="CS81">
        <f t="shared" si="379"/>
        <v>77.615303600000004</v>
      </c>
      <c r="CT81" s="1">
        <f t="shared" si="411"/>
        <v>1132254.377375908</v>
      </c>
      <c r="CU81">
        <f t="shared" si="380"/>
        <v>76.526953599999999</v>
      </c>
      <c r="CV81" s="1">
        <f t="shared" si="412"/>
        <v>1116377.4949254079</v>
      </c>
      <c r="CW81">
        <f t="shared" si="381"/>
        <v>75.410888499999999</v>
      </c>
      <c r="CX81" s="1">
        <f t="shared" si="413"/>
        <v>1100096.303764655</v>
      </c>
      <c r="CY81">
        <f t="shared" si="382"/>
        <v>74.266434899999993</v>
      </c>
      <c r="CZ81" s="1">
        <f t="shared" si="414"/>
        <v>1083400.9803142468</v>
      </c>
      <c r="DA81">
        <f t="shared" si="383"/>
        <v>73.092613400000005</v>
      </c>
      <c r="DB81" s="1">
        <f t="shared" si="415"/>
        <v>1066277.237057602</v>
      </c>
      <c r="DC81">
        <f t="shared" si="384"/>
        <v>71.889768500000002</v>
      </c>
      <c r="DD81" s="1">
        <f t="shared" si="416"/>
        <v>1048730.099571055</v>
      </c>
      <c r="DE81">
        <f t="shared" si="385"/>
        <v>70.657703999999995</v>
      </c>
      <c r="DF81" s="1">
        <f t="shared" si="417"/>
        <v>1030756.7056831199</v>
      </c>
      <c r="DG81">
        <f t="shared" si="386"/>
        <v>69.396315099999995</v>
      </c>
      <c r="DH81" s="1">
        <f t="shared" si="418"/>
        <v>1012355.5265682529</v>
      </c>
      <c r="DI81">
        <f t="shared" si="387"/>
        <v>68.105627400000003</v>
      </c>
      <c r="DJ81" s="1">
        <f t="shared" si="419"/>
        <v>993526.93568002211</v>
      </c>
      <c r="DK81">
        <f>'% Surv'!D40</f>
        <v>66.785786000000002</v>
      </c>
      <c r="DL81" s="1">
        <f t="shared" si="420"/>
        <v>974273.04974158003</v>
      </c>
      <c r="DM81">
        <f>'% Surv'!D41</f>
        <v>65.437061499999999</v>
      </c>
      <c r="DN81" s="1">
        <f t="shared" si="421"/>
        <v>954597.81627384503</v>
      </c>
      <c r="DO81" s="4">
        <f t="shared" si="346"/>
        <v>64.059606000000002</v>
      </c>
      <c r="DP81" s="1">
        <f t="shared" si="422"/>
        <v>934503.45411618007</v>
      </c>
      <c r="DQ81">
        <f t="shared" si="388"/>
        <v>40</v>
      </c>
    </row>
    <row r="82" spans="1:121" ht="15" x14ac:dyDescent="0.25">
      <c r="A82">
        <v>365</v>
      </c>
      <c r="B82">
        <f t="shared" si="233"/>
        <v>1976</v>
      </c>
      <c r="C82" s="9">
        <v>146836</v>
      </c>
      <c r="AH82" s="1"/>
      <c r="AJ82" s="1"/>
      <c r="AM82" t="s">
        <v>0</v>
      </c>
      <c r="AN82" s="1" t="s">
        <v>0</v>
      </c>
      <c r="AQ82">
        <f t="shared" si="353"/>
        <v>99.725214500000007</v>
      </c>
      <c r="AR82" s="1">
        <f t="shared" si="348"/>
        <v>146432.51596322001</v>
      </c>
      <c r="AS82">
        <f t="shared" si="353"/>
        <v>99.163329399999995</v>
      </c>
      <c r="AT82" s="1">
        <f t="shared" si="349"/>
        <v>145607.466357784</v>
      </c>
      <c r="AU82">
        <f t="shared" si="354"/>
        <v>98.585015499999997</v>
      </c>
      <c r="AV82" s="1">
        <f t="shared" si="350"/>
        <v>144758.29335958001</v>
      </c>
      <c r="AW82">
        <f t="shared" si="355"/>
        <v>97.990307400000006</v>
      </c>
      <c r="AX82" s="1">
        <f t="shared" si="351"/>
        <v>143885.047773864</v>
      </c>
      <c r="AY82">
        <f t="shared" si="356"/>
        <v>97.379224699999995</v>
      </c>
      <c r="AZ82" s="1">
        <f t="shared" si="352"/>
        <v>142987.75838049199</v>
      </c>
      <c r="BA82">
        <f t="shared" si="357"/>
        <v>96.751821899999996</v>
      </c>
      <c r="BB82" s="1">
        <f t="shared" si="389"/>
        <v>142066.50520508399</v>
      </c>
      <c r="BC82">
        <f t="shared" si="358"/>
        <v>96.1081523</v>
      </c>
      <c r="BD82" s="1">
        <f t="shared" si="390"/>
        <v>141121.366511228</v>
      </c>
      <c r="BE82">
        <f t="shared" si="359"/>
        <v>95.448293199999995</v>
      </c>
      <c r="BF82" s="1">
        <f t="shared" si="391"/>
        <v>140152.455803152</v>
      </c>
      <c r="BG82">
        <f t="shared" si="360"/>
        <v>94.772036400000005</v>
      </c>
      <c r="BH82" s="1">
        <f t="shared" si="392"/>
        <v>139159.467368304</v>
      </c>
      <c r="BI82">
        <f t="shared" si="361"/>
        <v>94.079643799999999</v>
      </c>
      <c r="BJ82" s="1">
        <f t="shared" si="393"/>
        <v>138142.785770168</v>
      </c>
      <c r="BK82">
        <f t="shared" si="362"/>
        <v>93.371389100000002</v>
      </c>
      <c r="BL82" s="1">
        <f t="shared" si="394"/>
        <v>137102.812898876</v>
      </c>
      <c r="BM82">
        <f t="shared" si="363"/>
        <v>92.647400599999997</v>
      </c>
      <c r="BN82" s="1">
        <f t="shared" si="395"/>
        <v>136039.737145016</v>
      </c>
      <c r="BO82">
        <f t="shared" si="364"/>
        <v>91.907831299999998</v>
      </c>
      <c r="BP82" s="1">
        <f t="shared" si="396"/>
        <v>134953.78316766801</v>
      </c>
      <c r="BQ82">
        <f t="shared" si="365"/>
        <v>91.152839400000005</v>
      </c>
      <c r="BR82" s="1">
        <f t="shared" si="397"/>
        <v>133845.18326138402</v>
      </c>
      <c r="BS82">
        <f t="shared" si="366"/>
        <v>90.382504699999998</v>
      </c>
      <c r="BT82" s="1">
        <f t="shared" si="398"/>
        <v>132714.05460129201</v>
      </c>
      <c r="BU82">
        <f t="shared" si="367"/>
        <v>89.596633999999995</v>
      </c>
      <c r="BV82" s="1">
        <f t="shared" si="399"/>
        <v>131560.11350024</v>
      </c>
      <c r="BW82">
        <f t="shared" si="368"/>
        <v>88.794388699999999</v>
      </c>
      <c r="BX82" s="1">
        <f t="shared" si="400"/>
        <v>130382.128591532</v>
      </c>
      <c r="BY82">
        <f t="shared" si="369"/>
        <v>87.975426799999994</v>
      </c>
      <c r="BZ82" s="1">
        <f t="shared" si="401"/>
        <v>129179.59769604799</v>
      </c>
      <c r="CA82">
        <f t="shared" si="370"/>
        <v>87.139077700000001</v>
      </c>
      <c r="CB82" s="1">
        <f t="shared" si="402"/>
        <v>127951.53613157199</v>
      </c>
      <c r="CC82">
        <f t="shared" si="371"/>
        <v>86.284505300000006</v>
      </c>
      <c r="CD82" s="1">
        <f t="shared" si="403"/>
        <v>126696.71620230802</v>
      </c>
      <c r="CE82">
        <f t="shared" si="372"/>
        <v>85.410795699999994</v>
      </c>
      <c r="CF82" s="1">
        <f t="shared" si="404"/>
        <v>125413.79597405199</v>
      </c>
      <c r="CG82">
        <f t="shared" si="373"/>
        <v>84.517012100000002</v>
      </c>
      <c r="CH82" s="1">
        <f t="shared" si="405"/>
        <v>124101.399887156</v>
      </c>
      <c r="CI82">
        <f t="shared" si="374"/>
        <v>83.602201300000004</v>
      </c>
      <c r="CJ82" s="1">
        <f t="shared" si="406"/>
        <v>122758.12830086802</v>
      </c>
      <c r="CK82">
        <f t="shared" si="375"/>
        <v>82.665379999999999</v>
      </c>
      <c r="CL82" s="1">
        <f t="shared" si="407"/>
        <v>121382.5373768</v>
      </c>
      <c r="CM82">
        <f t="shared" si="376"/>
        <v>81.704936000000004</v>
      </c>
      <c r="CN82" s="1">
        <f t="shared" si="408"/>
        <v>119972.25982496001</v>
      </c>
      <c r="CO82">
        <f t="shared" si="377"/>
        <v>80.720561700000005</v>
      </c>
      <c r="CP82" s="1">
        <f t="shared" si="409"/>
        <v>118526.84397781201</v>
      </c>
      <c r="CQ82">
        <f t="shared" si="378"/>
        <v>79.711375500000003</v>
      </c>
      <c r="CR82" s="1">
        <f t="shared" si="410"/>
        <v>117044.99532918</v>
      </c>
      <c r="CS82">
        <f t="shared" si="379"/>
        <v>78.676546200000004</v>
      </c>
      <c r="CT82" s="1">
        <f t="shared" si="411"/>
        <v>115525.49337823201</v>
      </c>
      <c r="CU82">
        <f t="shared" si="380"/>
        <v>77.615303600000004</v>
      </c>
      <c r="CV82" s="1">
        <f t="shared" si="412"/>
        <v>113967.207194096</v>
      </c>
      <c r="CW82">
        <f t="shared" si="381"/>
        <v>76.526953599999999</v>
      </c>
      <c r="CX82" s="1">
        <f t="shared" si="413"/>
        <v>112369.11758809601</v>
      </c>
      <c r="CY82">
        <f t="shared" si="382"/>
        <v>75.410888499999999</v>
      </c>
      <c r="CZ82" s="1">
        <f t="shared" si="414"/>
        <v>110730.33223786</v>
      </c>
      <c r="DA82">
        <f t="shared" si="383"/>
        <v>74.266434899999993</v>
      </c>
      <c r="DB82" s="1">
        <f t="shared" si="415"/>
        <v>109049.86234976399</v>
      </c>
      <c r="DC82">
        <f t="shared" si="384"/>
        <v>73.092613400000005</v>
      </c>
      <c r="DD82" s="1">
        <f t="shared" si="416"/>
        <v>107326.26981202401</v>
      </c>
      <c r="DE82">
        <f t="shared" si="385"/>
        <v>71.889768500000002</v>
      </c>
      <c r="DF82" s="1">
        <f t="shared" si="417"/>
        <v>105560.06047466</v>
      </c>
      <c r="DG82">
        <f t="shared" si="386"/>
        <v>70.657703999999995</v>
      </c>
      <c r="DH82" s="1">
        <f t="shared" si="418"/>
        <v>103750.94624544001</v>
      </c>
      <c r="DI82">
        <f t="shared" si="387"/>
        <v>69.396315099999995</v>
      </c>
      <c r="DJ82" s="1">
        <f t="shared" si="419"/>
        <v>101898.77324023598</v>
      </c>
      <c r="DK82">
        <f>'% Surv'!D39</f>
        <v>68.105627400000003</v>
      </c>
      <c r="DL82" s="1">
        <f t="shared" si="420"/>
        <v>100003.57904906399</v>
      </c>
      <c r="DM82">
        <f>'% Surv'!D40</f>
        <v>66.785786000000002</v>
      </c>
      <c r="DN82" s="1">
        <f t="shared" si="421"/>
        <v>98065.576730960005</v>
      </c>
      <c r="DO82" s="4">
        <f t="shared" si="346"/>
        <v>65.437061499999999</v>
      </c>
      <c r="DP82" s="1">
        <f t="shared" si="422"/>
        <v>96085.163624140012</v>
      </c>
      <c r="DQ82">
        <f t="shared" si="388"/>
        <v>39</v>
      </c>
    </row>
    <row r="83" spans="1:121" ht="15" x14ac:dyDescent="0.25">
      <c r="A83">
        <v>365</v>
      </c>
      <c r="B83">
        <f t="shared" si="233"/>
        <v>1977</v>
      </c>
      <c r="C83" s="9">
        <v>1775657</v>
      </c>
      <c r="AH83" s="1"/>
      <c r="AJ83" s="1"/>
      <c r="AM83" t="s">
        <v>0</v>
      </c>
      <c r="AS83">
        <f t="shared" si="353"/>
        <v>99.725214500000007</v>
      </c>
      <c r="AT83" s="1">
        <f>+AS83*$C83/100</f>
        <v>1770777.7520342651</v>
      </c>
      <c r="AU83">
        <f t="shared" si="354"/>
        <v>99.163329399999995</v>
      </c>
      <c r="AV83" s="1">
        <f t="shared" si="350"/>
        <v>1760800.5999241578</v>
      </c>
      <c r="AW83">
        <f t="shared" si="355"/>
        <v>98.585015499999997</v>
      </c>
      <c r="AX83" s="1">
        <f>+AW83*$C83/100</f>
        <v>1750531.7286768351</v>
      </c>
      <c r="AY83">
        <f t="shared" si="356"/>
        <v>97.990307400000006</v>
      </c>
      <c r="AZ83" s="1">
        <f>+AY83*$C83/100</f>
        <v>1739971.7526696182</v>
      </c>
      <c r="BA83">
        <f t="shared" si="357"/>
        <v>97.379224699999995</v>
      </c>
      <c r="BB83" s="1">
        <f t="shared" si="389"/>
        <v>1729121.0199312789</v>
      </c>
      <c r="BC83">
        <f t="shared" si="358"/>
        <v>96.751821899999996</v>
      </c>
      <c r="BD83" s="1">
        <f t="shared" si="390"/>
        <v>1717980.4981948829</v>
      </c>
      <c r="BE83">
        <f t="shared" si="359"/>
        <v>96.1081523</v>
      </c>
      <c r="BF83" s="1">
        <f t="shared" si="391"/>
        <v>1706551.1338856111</v>
      </c>
      <c r="BG83">
        <f t="shared" si="360"/>
        <v>95.448293199999995</v>
      </c>
      <c r="BH83" s="1">
        <f t="shared" si="392"/>
        <v>1694834.2995863238</v>
      </c>
      <c r="BI83">
        <f t="shared" si="361"/>
        <v>94.772036400000005</v>
      </c>
      <c r="BJ83" s="1">
        <f t="shared" si="393"/>
        <v>1682826.2983791479</v>
      </c>
      <c r="BK83">
        <f t="shared" si="362"/>
        <v>94.079643799999999</v>
      </c>
      <c r="BL83" s="1">
        <f t="shared" si="394"/>
        <v>1670531.7807097659</v>
      </c>
      <c r="BM83">
        <f t="shared" si="363"/>
        <v>93.371389100000002</v>
      </c>
      <c r="BN83" s="1">
        <f t="shared" si="395"/>
        <v>1657955.6065513871</v>
      </c>
      <c r="BO83">
        <f t="shared" si="364"/>
        <v>92.647400599999997</v>
      </c>
      <c r="BP83" s="1">
        <f t="shared" si="396"/>
        <v>1645100.0540719419</v>
      </c>
      <c r="BQ83">
        <f t="shared" si="365"/>
        <v>91.907831299999998</v>
      </c>
      <c r="BR83" s="1">
        <f t="shared" si="397"/>
        <v>1631967.8400266408</v>
      </c>
      <c r="BS83">
        <f t="shared" si="366"/>
        <v>91.152839400000005</v>
      </c>
      <c r="BT83" s="1">
        <f t="shared" si="398"/>
        <v>1618561.7735048579</v>
      </c>
      <c r="BU83">
        <f t="shared" si="367"/>
        <v>90.382504699999998</v>
      </c>
      <c r="BV83" s="1">
        <f t="shared" si="399"/>
        <v>1604883.2714808788</v>
      </c>
      <c r="BW83">
        <f t="shared" si="368"/>
        <v>89.596633999999995</v>
      </c>
      <c r="BX83" s="1">
        <f t="shared" si="400"/>
        <v>1590928.9033853798</v>
      </c>
      <c r="BY83">
        <f t="shared" si="369"/>
        <v>88.794388699999999</v>
      </c>
      <c r="BZ83" s="1">
        <f t="shared" si="401"/>
        <v>1576683.778558759</v>
      </c>
      <c r="CA83">
        <f t="shared" si="370"/>
        <v>87.975426799999994</v>
      </c>
      <c r="CB83" s="1">
        <f t="shared" si="402"/>
        <v>1562141.824254076</v>
      </c>
      <c r="CC83">
        <f t="shared" si="371"/>
        <v>87.139077700000001</v>
      </c>
      <c r="CD83" s="1">
        <f t="shared" si="403"/>
        <v>1547291.1329154891</v>
      </c>
      <c r="CE83">
        <f t="shared" si="372"/>
        <v>86.284505300000006</v>
      </c>
      <c r="CF83" s="1">
        <f t="shared" si="404"/>
        <v>1532116.858274821</v>
      </c>
      <c r="CG83">
        <f t="shared" si="373"/>
        <v>85.410795699999994</v>
      </c>
      <c r="CH83" s="1">
        <f t="shared" si="405"/>
        <v>1516602.7726027488</v>
      </c>
      <c r="CI83">
        <f t="shared" si="374"/>
        <v>84.517012100000002</v>
      </c>
      <c r="CJ83" s="1">
        <f t="shared" si="406"/>
        <v>1500732.241544497</v>
      </c>
      <c r="CK83">
        <f t="shared" si="375"/>
        <v>83.602201300000004</v>
      </c>
      <c r="CL83" s="1">
        <f t="shared" si="407"/>
        <v>1484488.3395375409</v>
      </c>
      <c r="CM83">
        <f t="shared" si="376"/>
        <v>82.665379999999999</v>
      </c>
      <c r="CN83" s="1">
        <f t="shared" si="408"/>
        <v>1467853.6065465999</v>
      </c>
      <c r="CO83">
        <f t="shared" si="377"/>
        <v>81.704936000000004</v>
      </c>
      <c r="CP83" s="1">
        <f t="shared" si="409"/>
        <v>1450799.41542952</v>
      </c>
      <c r="CQ83">
        <f t="shared" si="378"/>
        <v>80.720561700000005</v>
      </c>
      <c r="CR83" s="1">
        <f t="shared" si="410"/>
        <v>1433320.3042653692</v>
      </c>
      <c r="CS83">
        <f t="shared" si="379"/>
        <v>79.711375500000003</v>
      </c>
      <c r="CT83" s="1">
        <f t="shared" si="411"/>
        <v>1415400.618862035</v>
      </c>
      <c r="CU83">
        <f t="shared" si="380"/>
        <v>78.676546200000004</v>
      </c>
      <c r="CV83" s="1">
        <f t="shared" si="412"/>
        <v>1397025.5999585339</v>
      </c>
      <c r="CW83">
        <f t="shared" si="381"/>
        <v>77.615303600000004</v>
      </c>
      <c r="CX83" s="1">
        <f t="shared" si="413"/>
        <v>1378181.571444652</v>
      </c>
      <c r="CY83">
        <f t="shared" si="382"/>
        <v>76.526953599999999</v>
      </c>
      <c r="CZ83" s="1">
        <f t="shared" si="414"/>
        <v>1358856.2084851521</v>
      </c>
      <c r="DA83">
        <f t="shared" si="383"/>
        <v>75.410888499999999</v>
      </c>
      <c r="DB83" s="1">
        <f t="shared" si="415"/>
        <v>1339038.720412445</v>
      </c>
      <c r="DC83">
        <f t="shared" si="384"/>
        <v>74.266434899999993</v>
      </c>
      <c r="DD83" s="1">
        <f t="shared" si="416"/>
        <v>1318717.1499522929</v>
      </c>
      <c r="DE83">
        <f t="shared" si="385"/>
        <v>73.092613400000005</v>
      </c>
      <c r="DF83" s="1">
        <f t="shared" si="417"/>
        <v>1297874.1063200382</v>
      </c>
      <c r="DG83">
        <f t="shared" si="386"/>
        <v>71.889768500000002</v>
      </c>
      <c r="DH83" s="1">
        <f t="shared" si="418"/>
        <v>1276515.706654045</v>
      </c>
      <c r="DI83">
        <f t="shared" si="387"/>
        <v>70.657703999999995</v>
      </c>
      <c r="DJ83" s="1">
        <f t="shared" si="419"/>
        <v>1254638.46711528</v>
      </c>
      <c r="DK83">
        <f>'% Surv'!D38</f>
        <v>69.396315099999995</v>
      </c>
      <c r="DL83" s="1">
        <f t="shared" si="420"/>
        <v>1232240.5268152067</v>
      </c>
      <c r="DM83">
        <f>'% Surv'!D39</f>
        <v>68.105627400000003</v>
      </c>
      <c r="DN83" s="1">
        <f t="shared" si="421"/>
        <v>1209322.3403220181</v>
      </c>
      <c r="DO83" s="4">
        <f t="shared" si="346"/>
        <v>66.785786000000002</v>
      </c>
      <c r="DP83" s="1">
        <f t="shared" si="422"/>
        <v>1185886.4841140201</v>
      </c>
      <c r="DQ83">
        <f t="shared" si="388"/>
        <v>38</v>
      </c>
    </row>
    <row r="84" spans="1:121" ht="15" x14ac:dyDescent="0.25">
      <c r="A84">
        <v>365</v>
      </c>
      <c r="B84">
        <f t="shared" si="233"/>
        <v>1978</v>
      </c>
      <c r="C84" s="9">
        <v>1950048</v>
      </c>
      <c r="AH84" s="1"/>
      <c r="AJ84" s="1"/>
      <c r="AM84" t="s">
        <v>0</v>
      </c>
      <c r="AS84" t="s">
        <v>0</v>
      </c>
      <c r="AU84">
        <f t="shared" si="354"/>
        <v>99.725214500000007</v>
      </c>
      <c r="AV84" s="1">
        <f>+AU84*$C84/100</f>
        <v>1944689.55085296</v>
      </c>
      <c r="AW84">
        <f t="shared" si="355"/>
        <v>99.163329399999995</v>
      </c>
      <c r="AX84" s="1">
        <f>+AW84*$C84/100</f>
        <v>1933732.5216981119</v>
      </c>
      <c r="AY84">
        <f t="shared" si="356"/>
        <v>98.585015499999997</v>
      </c>
      <c r="AZ84" s="1">
        <f>+AY84*$C84/100</f>
        <v>1922455.1230574399</v>
      </c>
      <c r="BA84">
        <f t="shared" si="357"/>
        <v>97.990307400000006</v>
      </c>
      <c r="BB84" s="1">
        <f t="shared" si="389"/>
        <v>1910858.0296475522</v>
      </c>
      <c r="BC84">
        <f t="shared" si="358"/>
        <v>97.379224699999995</v>
      </c>
      <c r="BD84" s="1">
        <f t="shared" si="390"/>
        <v>1898941.6236778561</v>
      </c>
      <c r="BE84">
        <f t="shared" si="359"/>
        <v>96.751821899999996</v>
      </c>
      <c r="BF84" s="1">
        <f t="shared" si="391"/>
        <v>1886706.967924512</v>
      </c>
      <c r="BG84">
        <f t="shared" si="360"/>
        <v>96.1081523</v>
      </c>
      <c r="BH84" s="1">
        <f t="shared" si="392"/>
        <v>1874155.1017631039</v>
      </c>
      <c r="BI84">
        <f t="shared" si="361"/>
        <v>95.448293199999995</v>
      </c>
      <c r="BJ84" s="1">
        <f t="shared" si="393"/>
        <v>1861287.5325807361</v>
      </c>
      <c r="BK84">
        <f t="shared" si="362"/>
        <v>94.772036400000005</v>
      </c>
      <c r="BL84" s="1">
        <f t="shared" si="394"/>
        <v>1848100.200377472</v>
      </c>
      <c r="BM84">
        <f t="shared" si="363"/>
        <v>94.079643799999999</v>
      </c>
      <c r="BN84" s="1">
        <f t="shared" si="395"/>
        <v>1834598.212329024</v>
      </c>
      <c r="BO84">
        <f t="shared" si="364"/>
        <v>93.371389100000002</v>
      </c>
      <c r="BP84" s="1">
        <f t="shared" si="396"/>
        <v>1820786.905716768</v>
      </c>
      <c r="BQ84">
        <f t="shared" si="365"/>
        <v>92.647400599999997</v>
      </c>
      <c r="BR84" s="1">
        <f t="shared" si="397"/>
        <v>1806668.7824522881</v>
      </c>
      <c r="BS84">
        <f t="shared" si="366"/>
        <v>91.907831299999998</v>
      </c>
      <c r="BT84" s="1">
        <f t="shared" si="398"/>
        <v>1792246.826109024</v>
      </c>
      <c r="BU84">
        <f t="shared" si="367"/>
        <v>91.152839400000005</v>
      </c>
      <c r="BV84" s="1">
        <f t="shared" si="399"/>
        <v>1777524.121662912</v>
      </c>
      <c r="BW84">
        <f t="shared" si="368"/>
        <v>90.382504699999998</v>
      </c>
      <c r="BX84" s="1">
        <f t="shared" si="400"/>
        <v>1762502.225252256</v>
      </c>
      <c r="BY84">
        <f t="shared" si="369"/>
        <v>89.596633999999995</v>
      </c>
      <c r="BZ84" s="1">
        <f t="shared" si="401"/>
        <v>1747177.3693843198</v>
      </c>
      <c r="CA84">
        <f t="shared" si="370"/>
        <v>88.794388699999999</v>
      </c>
      <c r="CB84" s="1">
        <f t="shared" si="402"/>
        <v>1731533.2009565758</v>
      </c>
      <c r="CC84">
        <f t="shared" si="371"/>
        <v>87.975426799999994</v>
      </c>
      <c r="CD84" s="1">
        <f t="shared" si="403"/>
        <v>1715563.0508048639</v>
      </c>
      <c r="CE84">
        <f t="shared" si="372"/>
        <v>87.139077700000001</v>
      </c>
      <c r="CF84" s="1">
        <f t="shared" si="404"/>
        <v>1699253.8419072959</v>
      </c>
      <c r="CG84">
        <f t="shared" si="373"/>
        <v>86.284505300000006</v>
      </c>
      <c r="CH84" s="1">
        <f t="shared" si="405"/>
        <v>1682589.2699125442</v>
      </c>
      <c r="CI84">
        <f t="shared" si="374"/>
        <v>85.410795699999994</v>
      </c>
      <c r="CJ84" s="1">
        <f t="shared" si="406"/>
        <v>1665551.513331936</v>
      </c>
      <c r="CK84">
        <f t="shared" si="375"/>
        <v>84.517012100000002</v>
      </c>
      <c r="CL84" s="1">
        <f t="shared" si="407"/>
        <v>1648122.3041158081</v>
      </c>
      <c r="CM84">
        <f t="shared" si="376"/>
        <v>83.602201300000004</v>
      </c>
      <c r="CN84" s="1">
        <f t="shared" si="408"/>
        <v>1630283.0544066241</v>
      </c>
      <c r="CO84">
        <f t="shared" si="377"/>
        <v>82.665379999999999</v>
      </c>
      <c r="CP84" s="1">
        <f t="shared" si="409"/>
        <v>1612014.5893823998</v>
      </c>
      <c r="CQ84">
        <f t="shared" si="378"/>
        <v>81.704936000000004</v>
      </c>
      <c r="CR84" s="1">
        <f t="shared" si="410"/>
        <v>1593285.4703692801</v>
      </c>
      <c r="CS84">
        <f t="shared" si="379"/>
        <v>80.720561700000005</v>
      </c>
      <c r="CT84" s="1">
        <f t="shared" si="411"/>
        <v>1574089.699019616</v>
      </c>
      <c r="CU84">
        <f t="shared" si="380"/>
        <v>79.711375500000003</v>
      </c>
      <c r="CV84" s="1">
        <f t="shared" si="412"/>
        <v>1554410.0837102402</v>
      </c>
      <c r="CW84">
        <f t="shared" si="381"/>
        <v>78.676546200000004</v>
      </c>
      <c r="CX84" s="1">
        <f t="shared" si="413"/>
        <v>1534230.4156421761</v>
      </c>
      <c r="CY84">
        <f t="shared" si="382"/>
        <v>77.615303600000004</v>
      </c>
      <c r="CZ84" s="1">
        <f t="shared" si="414"/>
        <v>1513535.6755457283</v>
      </c>
      <c r="DA84">
        <f t="shared" si="383"/>
        <v>76.526953599999999</v>
      </c>
      <c r="DB84" s="1">
        <f t="shared" si="415"/>
        <v>1492312.3281377279</v>
      </c>
      <c r="DC84">
        <f t="shared" si="384"/>
        <v>75.410888499999999</v>
      </c>
      <c r="DD84" s="1">
        <f t="shared" si="416"/>
        <v>1470548.5229764797</v>
      </c>
      <c r="DE84">
        <f t="shared" si="385"/>
        <v>74.266434899999993</v>
      </c>
      <c r="DF84" s="1">
        <f t="shared" si="417"/>
        <v>1448231.1284387519</v>
      </c>
      <c r="DG84">
        <f t="shared" si="386"/>
        <v>73.092613400000005</v>
      </c>
      <c r="DH84" s="1">
        <f t="shared" si="418"/>
        <v>1425341.045754432</v>
      </c>
      <c r="DI84">
        <f t="shared" si="387"/>
        <v>71.889768500000002</v>
      </c>
      <c r="DJ84" s="1">
        <f t="shared" si="419"/>
        <v>1401884.99283888</v>
      </c>
      <c r="DK84">
        <f>'% Surv'!D37</f>
        <v>70.657703999999995</v>
      </c>
      <c r="DL84" s="1">
        <f t="shared" si="420"/>
        <v>1377859.1436979198</v>
      </c>
      <c r="DM84">
        <f>'% Surv'!D38</f>
        <v>69.396315099999995</v>
      </c>
      <c r="DN84" s="1">
        <f t="shared" si="421"/>
        <v>1353261.4546812477</v>
      </c>
      <c r="DO84" s="4">
        <f t="shared" si="346"/>
        <v>68.105627400000003</v>
      </c>
      <c r="DP84" s="1">
        <f t="shared" si="422"/>
        <v>1328092.4250011521</v>
      </c>
      <c r="DQ84">
        <f t="shared" si="388"/>
        <v>37</v>
      </c>
    </row>
    <row r="85" spans="1:121" ht="15" x14ac:dyDescent="0.25">
      <c r="A85">
        <v>365</v>
      </c>
      <c r="B85">
        <f t="shared" si="233"/>
        <v>1979</v>
      </c>
      <c r="C85" s="9">
        <v>2498741</v>
      </c>
      <c r="AH85" s="1"/>
      <c r="AJ85" s="1"/>
      <c r="AM85" t="s">
        <v>0</v>
      </c>
      <c r="AW85">
        <f t="shared" si="355"/>
        <v>99.725214500000007</v>
      </c>
      <c r="AX85" s="1">
        <f>+AW85*$C85/100</f>
        <v>2491874.822049445</v>
      </c>
      <c r="AY85">
        <f t="shared" si="356"/>
        <v>99.163329399999995</v>
      </c>
      <c r="AZ85" s="1">
        <f>+AY85*$C85/100</f>
        <v>2477834.7686828538</v>
      </c>
      <c r="BA85">
        <f t="shared" si="357"/>
        <v>98.585015499999997</v>
      </c>
      <c r="BB85" s="1">
        <f t="shared" si="389"/>
        <v>2463384.2021548548</v>
      </c>
      <c r="BC85">
        <f t="shared" si="358"/>
        <v>97.990307400000006</v>
      </c>
      <c r="BD85" s="1">
        <f t="shared" si="390"/>
        <v>2448523.9870298342</v>
      </c>
      <c r="BE85">
        <f t="shared" si="359"/>
        <v>97.379224699999995</v>
      </c>
      <c r="BF85" s="1">
        <f t="shared" si="391"/>
        <v>2433254.6130610271</v>
      </c>
      <c r="BG85">
        <f t="shared" si="360"/>
        <v>96.751821899999996</v>
      </c>
      <c r="BH85" s="1">
        <f t="shared" si="392"/>
        <v>2417577.4420622792</v>
      </c>
      <c r="BI85">
        <f t="shared" si="361"/>
        <v>96.1081523</v>
      </c>
      <c r="BJ85" s="1">
        <f t="shared" si="393"/>
        <v>2401493.8058625432</v>
      </c>
      <c r="BK85">
        <f t="shared" si="362"/>
        <v>95.448293199999995</v>
      </c>
      <c r="BL85" s="1">
        <f t="shared" si="394"/>
        <v>2385005.6359886117</v>
      </c>
      <c r="BM85">
        <f t="shared" si="363"/>
        <v>94.772036400000005</v>
      </c>
      <c r="BN85" s="1">
        <f t="shared" si="395"/>
        <v>2368107.7300617243</v>
      </c>
      <c r="BO85">
        <f t="shared" si="364"/>
        <v>94.079643799999999</v>
      </c>
      <c r="BP85" s="1">
        <f t="shared" si="396"/>
        <v>2350806.6322845579</v>
      </c>
      <c r="BQ85">
        <f t="shared" si="365"/>
        <v>93.371389100000002</v>
      </c>
      <c r="BR85" s="1">
        <f t="shared" si="397"/>
        <v>2333109.1817112314</v>
      </c>
      <c r="BS85">
        <f t="shared" si="366"/>
        <v>92.647400599999997</v>
      </c>
      <c r="BT85" s="1">
        <f t="shared" si="398"/>
        <v>2315018.5842264458</v>
      </c>
      <c r="BU85">
        <f t="shared" si="367"/>
        <v>91.907831299999998</v>
      </c>
      <c r="BV85" s="1">
        <f t="shared" si="399"/>
        <v>2296538.6629039329</v>
      </c>
      <c r="BW85">
        <f t="shared" si="368"/>
        <v>91.152839400000005</v>
      </c>
      <c r="BX85" s="1">
        <f t="shared" si="400"/>
        <v>2277673.3707519541</v>
      </c>
      <c r="BY85">
        <f t="shared" si="369"/>
        <v>90.382504699999998</v>
      </c>
      <c r="BZ85" s="1">
        <f t="shared" si="401"/>
        <v>2258424.7017658269</v>
      </c>
      <c r="CA85">
        <f t="shared" si="370"/>
        <v>89.596633999999995</v>
      </c>
      <c r="CB85" s="1">
        <f t="shared" si="402"/>
        <v>2238787.8283779398</v>
      </c>
      <c r="CC85">
        <f t="shared" si="371"/>
        <v>88.794388699999999</v>
      </c>
      <c r="CD85" s="1">
        <f t="shared" si="403"/>
        <v>2218741.7961462671</v>
      </c>
      <c r="CE85">
        <f t="shared" si="372"/>
        <v>87.975426799999994</v>
      </c>
      <c r="CF85" s="1">
        <f t="shared" si="404"/>
        <v>2198278.0593765881</v>
      </c>
      <c r="CG85">
        <f t="shared" si="373"/>
        <v>87.139077700000001</v>
      </c>
      <c r="CH85" s="1">
        <f t="shared" si="405"/>
        <v>2177379.8615117571</v>
      </c>
      <c r="CI85">
        <f t="shared" si="374"/>
        <v>86.284505300000006</v>
      </c>
      <c r="CJ85" s="1">
        <f t="shared" si="406"/>
        <v>2156026.3105782731</v>
      </c>
      <c r="CK85">
        <f t="shared" si="375"/>
        <v>85.410795699999994</v>
      </c>
      <c r="CL85" s="1">
        <f t="shared" si="407"/>
        <v>2134194.570582137</v>
      </c>
      <c r="CM85">
        <f t="shared" si="376"/>
        <v>84.517012100000002</v>
      </c>
      <c r="CN85" s="1">
        <f t="shared" si="408"/>
        <v>2111861.2333176611</v>
      </c>
      <c r="CO85">
        <f t="shared" si="377"/>
        <v>83.602201300000004</v>
      </c>
      <c r="CP85" s="1">
        <f t="shared" si="409"/>
        <v>2089002.480785633</v>
      </c>
      <c r="CQ85">
        <f t="shared" si="378"/>
        <v>82.665379999999999</v>
      </c>
      <c r="CR85" s="1">
        <f t="shared" si="410"/>
        <v>2065593.7428657999</v>
      </c>
      <c r="CS85">
        <f t="shared" si="379"/>
        <v>81.704936000000004</v>
      </c>
      <c r="CT85" s="1">
        <f t="shared" si="411"/>
        <v>2041594.7348557601</v>
      </c>
      <c r="CU85">
        <f t="shared" si="380"/>
        <v>80.720561700000005</v>
      </c>
      <c r="CV85" s="1">
        <f t="shared" si="412"/>
        <v>2016997.7706281971</v>
      </c>
      <c r="CW85">
        <f t="shared" si="381"/>
        <v>79.711375500000003</v>
      </c>
      <c r="CX85" s="1">
        <f t="shared" si="413"/>
        <v>1991780.821282455</v>
      </c>
      <c r="CY85">
        <f t="shared" si="382"/>
        <v>78.676546200000004</v>
      </c>
      <c r="CZ85" s="1">
        <f t="shared" si="414"/>
        <v>1965923.1172833422</v>
      </c>
      <c r="DA85">
        <f t="shared" si="383"/>
        <v>77.615303600000004</v>
      </c>
      <c r="DB85" s="1">
        <f t="shared" si="415"/>
        <v>1939405.413327676</v>
      </c>
      <c r="DC85">
        <f t="shared" si="384"/>
        <v>76.526953599999999</v>
      </c>
      <c r="DD85" s="1">
        <f t="shared" si="416"/>
        <v>1912210.3656541759</v>
      </c>
      <c r="DE85">
        <f t="shared" si="385"/>
        <v>75.410888499999999</v>
      </c>
      <c r="DF85" s="1">
        <f t="shared" si="417"/>
        <v>1884322.7894137851</v>
      </c>
      <c r="DG85">
        <f t="shared" si="386"/>
        <v>74.266434899999993</v>
      </c>
      <c r="DH85" s="1">
        <f t="shared" si="418"/>
        <v>1855725.8580846088</v>
      </c>
      <c r="DI85">
        <f t="shared" si="387"/>
        <v>73.092613400000005</v>
      </c>
      <c r="DJ85" s="1">
        <f t="shared" si="419"/>
        <v>1826395.098997294</v>
      </c>
      <c r="DK85">
        <f>'% Surv'!D36</f>
        <v>71.889768500000002</v>
      </c>
      <c r="DL85" s="1">
        <f t="shared" si="420"/>
        <v>1796339.120314585</v>
      </c>
      <c r="DM85">
        <f>'% Surv'!D37</f>
        <v>70.657703999999995</v>
      </c>
      <c r="DN85" s="1">
        <f t="shared" si="421"/>
        <v>1765553.0195066398</v>
      </c>
      <c r="DO85" s="4">
        <f t="shared" si="346"/>
        <v>69.396315099999995</v>
      </c>
      <c r="DP85" s="1">
        <f t="shared" si="422"/>
        <v>1734034.1778928908</v>
      </c>
      <c r="DQ85">
        <f t="shared" si="388"/>
        <v>36</v>
      </c>
    </row>
    <row r="86" spans="1:121" ht="15" x14ac:dyDescent="0.25">
      <c r="A86">
        <v>365</v>
      </c>
      <c r="B86">
        <f t="shared" si="233"/>
        <v>1980</v>
      </c>
      <c r="C86" s="9">
        <v>2254003</v>
      </c>
      <c r="AH86" s="1"/>
      <c r="AJ86" s="1"/>
      <c r="AM86" t="s">
        <v>0</v>
      </c>
      <c r="AY86">
        <f t="shared" si="356"/>
        <v>99.725214500000007</v>
      </c>
      <c r="AZ86" s="1">
        <f>+AY86*$C86/100</f>
        <v>2247809.3265864351</v>
      </c>
      <c r="BA86">
        <f t="shared" si="357"/>
        <v>99.163329399999995</v>
      </c>
      <c r="BB86" s="1">
        <f t="shared" si="389"/>
        <v>2235144.4195758821</v>
      </c>
      <c r="BC86">
        <f t="shared" si="358"/>
        <v>98.585015499999997</v>
      </c>
      <c r="BD86" s="1">
        <f t="shared" si="390"/>
        <v>2222109.206920465</v>
      </c>
      <c r="BE86">
        <f t="shared" si="359"/>
        <v>97.990307400000006</v>
      </c>
      <c r="BF86" s="1">
        <f t="shared" si="391"/>
        <v>2208704.4685052224</v>
      </c>
      <c r="BG86">
        <f t="shared" si="360"/>
        <v>97.379224699999995</v>
      </c>
      <c r="BH86" s="1">
        <f t="shared" si="392"/>
        <v>2194930.646114741</v>
      </c>
      <c r="BI86">
        <f t="shared" si="361"/>
        <v>96.751821899999996</v>
      </c>
      <c r="BJ86" s="1">
        <f t="shared" si="393"/>
        <v>2180788.9681806569</v>
      </c>
      <c r="BK86">
        <f t="shared" si="362"/>
        <v>96.1081523</v>
      </c>
      <c r="BL86" s="1">
        <f t="shared" si="394"/>
        <v>2166280.6360865692</v>
      </c>
      <c r="BM86">
        <f t="shared" si="363"/>
        <v>95.448293199999995</v>
      </c>
      <c r="BN86" s="1">
        <f t="shared" si="395"/>
        <v>2151407.3921767958</v>
      </c>
      <c r="BO86">
        <f t="shared" si="364"/>
        <v>94.772036400000005</v>
      </c>
      <c r="BP86" s="1">
        <f t="shared" si="396"/>
        <v>2136164.5436170921</v>
      </c>
      <c r="BQ86">
        <f t="shared" si="365"/>
        <v>94.079643799999999</v>
      </c>
      <c r="BR86" s="1">
        <f t="shared" si="397"/>
        <v>2120557.9936413141</v>
      </c>
      <c r="BS86">
        <f t="shared" si="366"/>
        <v>93.371389100000002</v>
      </c>
      <c r="BT86" s="1">
        <f t="shared" si="398"/>
        <v>2104593.9114556732</v>
      </c>
      <c r="BU86">
        <f t="shared" si="367"/>
        <v>92.647400599999997</v>
      </c>
      <c r="BV86" s="1">
        <f t="shared" si="399"/>
        <v>2088275.188946018</v>
      </c>
      <c r="BW86">
        <f t="shared" si="368"/>
        <v>91.907831299999998</v>
      </c>
      <c r="BX86" s="1">
        <f t="shared" si="400"/>
        <v>2071605.274736939</v>
      </c>
      <c r="BY86">
        <f t="shared" si="369"/>
        <v>91.152839400000005</v>
      </c>
      <c r="BZ86" s="1">
        <f t="shared" si="401"/>
        <v>2054587.7346611822</v>
      </c>
      <c r="CA86">
        <f t="shared" si="370"/>
        <v>90.382504699999998</v>
      </c>
      <c r="CB86" s="1">
        <f t="shared" si="402"/>
        <v>2037224.3674131408</v>
      </c>
      <c r="CC86">
        <f t="shared" si="371"/>
        <v>89.596633999999995</v>
      </c>
      <c r="CD86" s="1">
        <f t="shared" si="403"/>
        <v>2019510.8182590199</v>
      </c>
      <c r="CE86">
        <f t="shared" si="372"/>
        <v>88.794388699999999</v>
      </c>
      <c r="CF86" s="1">
        <f t="shared" si="404"/>
        <v>2001428.1851296609</v>
      </c>
      <c r="CG86">
        <f t="shared" si="373"/>
        <v>87.975426799999994</v>
      </c>
      <c r="CH86" s="1">
        <f t="shared" si="405"/>
        <v>1982968.7593348038</v>
      </c>
      <c r="CI86">
        <f t="shared" si="374"/>
        <v>87.139077700000001</v>
      </c>
      <c r="CJ86" s="1">
        <f t="shared" si="406"/>
        <v>1964117.4255303312</v>
      </c>
      <c r="CK86">
        <f t="shared" si="375"/>
        <v>86.284505300000006</v>
      </c>
      <c r="CL86" s="1">
        <f t="shared" si="407"/>
        <v>1944855.337997159</v>
      </c>
      <c r="CM86">
        <f t="shared" si="376"/>
        <v>85.410795699999994</v>
      </c>
      <c r="CN86" s="1">
        <f t="shared" si="408"/>
        <v>1925161.8974018707</v>
      </c>
      <c r="CO86">
        <f t="shared" si="377"/>
        <v>84.517012100000002</v>
      </c>
      <c r="CP86" s="1">
        <f t="shared" si="409"/>
        <v>1905015.9882443631</v>
      </c>
      <c r="CQ86">
        <f t="shared" si="378"/>
        <v>83.602201300000004</v>
      </c>
      <c r="CR86" s="1">
        <f t="shared" si="410"/>
        <v>1884396.1253680391</v>
      </c>
      <c r="CS86">
        <f t="shared" si="379"/>
        <v>82.665379999999999</v>
      </c>
      <c r="CT86" s="1">
        <f t="shared" si="411"/>
        <v>1863280.1451613999</v>
      </c>
      <c r="CU86">
        <f t="shared" si="380"/>
        <v>81.704936000000004</v>
      </c>
      <c r="CV86" s="1">
        <f t="shared" si="412"/>
        <v>1841631.70858808</v>
      </c>
      <c r="CW86">
        <f t="shared" si="381"/>
        <v>80.720561700000005</v>
      </c>
      <c r="CX86" s="1">
        <f t="shared" si="413"/>
        <v>1819443.882334851</v>
      </c>
      <c r="CY86">
        <f t="shared" si="382"/>
        <v>79.711375500000003</v>
      </c>
      <c r="CZ86" s="1">
        <f t="shared" si="414"/>
        <v>1796696.7951112653</v>
      </c>
      <c r="DA86">
        <f t="shared" si="383"/>
        <v>78.676546200000004</v>
      </c>
      <c r="DB86" s="1">
        <f t="shared" si="415"/>
        <v>1773371.7116443859</v>
      </c>
      <c r="DC86">
        <f t="shared" si="384"/>
        <v>77.615303600000004</v>
      </c>
      <c r="DD86" s="1">
        <f t="shared" si="416"/>
        <v>1749451.2716031082</v>
      </c>
      <c r="DE86">
        <f t="shared" si="385"/>
        <v>76.526953599999999</v>
      </c>
      <c r="DF86" s="1">
        <f t="shared" si="417"/>
        <v>1724919.8299526081</v>
      </c>
      <c r="DG86">
        <f t="shared" si="386"/>
        <v>75.410888499999999</v>
      </c>
      <c r="DH86" s="1">
        <f t="shared" si="418"/>
        <v>1699763.6891166549</v>
      </c>
      <c r="DI86">
        <f t="shared" si="387"/>
        <v>74.266434899999993</v>
      </c>
      <c r="DJ86" s="1">
        <f t="shared" si="419"/>
        <v>1673967.6706390467</v>
      </c>
      <c r="DK86">
        <f>'% Surv'!D35</f>
        <v>73.092613400000005</v>
      </c>
      <c r="DL86" s="1">
        <f t="shared" si="420"/>
        <v>1647509.6988144023</v>
      </c>
      <c r="DM86">
        <f>'% Surv'!D36</f>
        <v>71.889768500000002</v>
      </c>
      <c r="DN86" s="1">
        <f t="shared" si="421"/>
        <v>1620397.538683055</v>
      </c>
      <c r="DO86" s="4">
        <f t="shared" si="346"/>
        <v>70.657703999999995</v>
      </c>
      <c r="DP86" s="1">
        <f t="shared" si="422"/>
        <v>1592626.7678911199</v>
      </c>
      <c r="DQ86">
        <f t="shared" si="388"/>
        <v>35</v>
      </c>
    </row>
    <row r="87" spans="1:121" ht="15" x14ac:dyDescent="0.25">
      <c r="A87">
        <v>365</v>
      </c>
      <c r="B87">
        <f t="shared" si="233"/>
        <v>1981</v>
      </c>
      <c r="C87" s="9">
        <v>2642260</v>
      </c>
      <c r="AH87" s="1"/>
      <c r="AJ87" s="1"/>
      <c r="AM87" t="s">
        <v>0</v>
      </c>
      <c r="AY87" t="s">
        <v>0</v>
      </c>
      <c r="BA87">
        <f t="shared" si="357"/>
        <v>99.725214500000007</v>
      </c>
      <c r="BB87" s="1">
        <f t="shared" si="389"/>
        <v>2634999.4526477004</v>
      </c>
      <c r="BC87">
        <f t="shared" si="358"/>
        <v>99.163329399999995</v>
      </c>
      <c r="BD87" s="1">
        <f t="shared" si="390"/>
        <v>2620152.9874044396</v>
      </c>
      <c r="BE87">
        <f t="shared" si="359"/>
        <v>98.585015499999997</v>
      </c>
      <c r="BF87" s="1">
        <f t="shared" si="391"/>
        <v>2604872.4305503001</v>
      </c>
      <c r="BG87">
        <f t="shared" si="360"/>
        <v>97.990307400000006</v>
      </c>
      <c r="BH87" s="1">
        <f t="shared" si="392"/>
        <v>2589158.6963072401</v>
      </c>
      <c r="BI87">
        <f t="shared" si="361"/>
        <v>97.379224699999995</v>
      </c>
      <c r="BJ87" s="1">
        <f t="shared" si="393"/>
        <v>2573012.3025582195</v>
      </c>
      <c r="BK87">
        <f t="shared" si="362"/>
        <v>96.751821899999996</v>
      </c>
      <c r="BL87" s="1">
        <f t="shared" si="394"/>
        <v>2556434.6893349402</v>
      </c>
      <c r="BM87">
        <f t="shared" si="363"/>
        <v>96.1081523</v>
      </c>
      <c r="BN87" s="1">
        <f t="shared" si="395"/>
        <v>2539427.2649619798</v>
      </c>
      <c r="BO87">
        <f t="shared" si="364"/>
        <v>95.448293199999995</v>
      </c>
      <c r="BP87" s="1">
        <f t="shared" si="396"/>
        <v>2521992.0719063198</v>
      </c>
      <c r="BQ87">
        <f t="shared" si="365"/>
        <v>94.772036400000005</v>
      </c>
      <c r="BR87" s="1">
        <f t="shared" si="397"/>
        <v>2504123.6089826403</v>
      </c>
      <c r="BS87">
        <f t="shared" si="366"/>
        <v>94.079643799999999</v>
      </c>
      <c r="BT87" s="1">
        <f t="shared" si="398"/>
        <v>2485828.7962698801</v>
      </c>
      <c r="BU87">
        <f t="shared" si="367"/>
        <v>93.371389100000002</v>
      </c>
      <c r="BV87" s="1">
        <f t="shared" si="399"/>
        <v>2467114.86563366</v>
      </c>
      <c r="BW87">
        <f t="shared" si="368"/>
        <v>92.647400599999997</v>
      </c>
      <c r="BX87" s="1">
        <f t="shared" si="400"/>
        <v>2447985.2070935597</v>
      </c>
      <c r="BY87">
        <f t="shared" si="369"/>
        <v>91.907831299999998</v>
      </c>
      <c r="BZ87" s="1">
        <f t="shared" si="401"/>
        <v>2428443.8633073801</v>
      </c>
      <c r="CA87">
        <f t="shared" si="370"/>
        <v>91.152839400000005</v>
      </c>
      <c r="CB87" s="1">
        <f t="shared" si="402"/>
        <v>2408495.0143304402</v>
      </c>
      <c r="CC87">
        <f t="shared" si="371"/>
        <v>90.382504699999998</v>
      </c>
      <c r="CD87" s="1">
        <f t="shared" si="403"/>
        <v>2388140.76868622</v>
      </c>
      <c r="CE87">
        <f t="shared" si="372"/>
        <v>89.596633999999995</v>
      </c>
      <c r="CF87" s="1">
        <f t="shared" si="404"/>
        <v>2367376.0215284</v>
      </c>
      <c r="CG87">
        <f t="shared" si="373"/>
        <v>88.794388699999999</v>
      </c>
      <c r="CH87" s="1">
        <f t="shared" si="405"/>
        <v>2346178.6148646199</v>
      </c>
      <c r="CI87">
        <f t="shared" si="374"/>
        <v>87.975426799999994</v>
      </c>
      <c r="CJ87" s="1">
        <f t="shared" si="406"/>
        <v>2324539.5121656801</v>
      </c>
      <c r="CK87">
        <f t="shared" si="375"/>
        <v>87.139077700000001</v>
      </c>
      <c r="CL87" s="1">
        <f t="shared" si="407"/>
        <v>2302440.99443602</v>
      </c>
      <c r="CM87">
        <f t="shared" si="376"/>
        <v>86.284505300000006</v>
      </c>
      <c r="CN87" s="1">
        <f t="shared" si="408"/>
        <v>2279860.9697397803</v>
      </c>
      <c r="CO87">
        <f t="shared" si="377"/>
        <v>85.410795699999994</v>
      </c>
      <c r="CP87" s="1">
        <f t="shared" si="409"/>
        <v>2256775.2904628199</v>
      </c>
      <c r="CQ87">
        <f t="shared" si="378"/>
        <v>84.517012100000002</v>
      </c>
      <c r="CR87" s="1">
        <f t="shared" si="410"/>
        <v>2233159.20391346</v>
      </c>
      <c r="CS87">
        <f t="shared" si="379"/>
        <v>83.602201300000004</v>
      </c>
      <c r="CT87" s="1">
        <f t="shared" si="411"/>
        <v>2208987.52406938</v>
      </c>
      <c r="CU87">
        <f t="shared" si="380"/>
        <v>82.665379999999999</v>
      </c>
      <c r="CV87" s="1">
        <f t="shared" si="412"/>
        <v>2184234.2695879997</v>
      </c>
      <c r="CW87">
        <f t="shared" si="381"/>
        <v>81.704936000000004</v>
      </c>
      <c r="CX87" s="1">
        <f t="shared" si="413"/>
        <v>2158856.8419535998</v>
      </c>
      <c r="CY87">
        <f t="shared" si="382"/>
        <v>80.720561700000005</v>
      </c>
      <c r="CZ87" s="1">
        <f t="shared" si="414"/>
        <v>2132847.1135744201</v>
      </c>
      <c r="DA87">
        <f t="shared" si="383"/>
        <v>79.711375500000003</v>
      </c>
      <c r="DB87" s="1">
        <f t="shared" si="415"/>
        <v>2106181.7902863002</v>
      </c>
      <c r="DC87">
        <f t="shared" si="384"/>
        <v>78.676546200000004</v>
      </c>
      <c r="DD87" s="1">
        <f t="shared" si="416"/>
        <v>2078838.90962412</v>
      </c>
      <c r="DE87">
        <f t="shared" si="385"/>
        <v>77.615303600000004</v>
      </c>
      <c r="DF87" s="1">
        <f t="shared" si="417"/>
        <v>2050798.1209013602</v>
      </c>
      <c r="DG87">
        <f t="shared" si="386"/>
        <v>76.526953599999999</v>
      </c>
      <c r="DH87" s="1">
        <f t="shared" si="418"/>
        <v>2022041.0841913598</v>
      </c>
      <c r="DI87">
        <f t="shared" si="387"/>
        <v>75.410888499999999</v>
      </c>
      <c r="DJ87" s="1">
        <f t="shared" si="419"/>
        <v>1992551.7424801001</v>
      </c>
      <c r="DK87">
        <f>'% Surv'!D34</f>
        <v>74.266434899999993</v>
      </c>
      <c r="DL87" s="1">
        <f t="shared" si="420"/>
        <v>1962312.3027887398</v>
      </c>
      <c r="DM87">
        <f>'% Surv'!D35</f>
        <v>73.092613400000005</v>
      </c>
      <c r="DN87" s="1">
        <f t="shared" si="421"/>
        <v>1931296.8868228402</v>
      </c>
      <c r="DO87" s="4">
        <f t="shared" si="346"/>
        <v>71.889768500000002</v>
      </c>
      <c r="DP87" s="1">
        <f t="shared" si="422"/>
        <v>1899514.5971681001</v>
      </c>
      <c r="DQ87">
        <f t="shared" si="388"/>
        <v>34</v>
      </c>
    </row>
    <row r="88" spans="1:121" ht="15" x14ac:dyDescent="0.25">
      <c r="A88">
        <v>365</v>
      </c>
      <c r="B88">
        <f t="shared" si="233"/>
        <v>1982</v>
      </c>
      <c r="C88" s="9">
        <v>3345979</v>
      </c>
      <c r="AH88" s="1"/>
      <c r="AJ88" s="1"/>
      <c r="AM88" t="s">
        <v>0</v>
      </c>
      <c r="BC88">
        <f t="shared" si="358"/>
        <v>99.725214500000007</v>
      </c>
      <c r="BD88" s="1">
        <f t="shared" si="390"/>
        <v>3336784.7348749554</v>
      </c>
      <c r="BE88">
        <f t="shared" si="359"/>
        <v>99.163329399999995</v>
      </c>
      <c r="BF88" s="1">
        <f t="shared" si="391"/>
        <v>3317984.1774248262</v>
      </c>
      <c r="BG88">
        <f t="shared" si="360"/>
        <v>98.585015499999997</v>
      </c>
      <c r="BH88" s="1">
        <f t="shared" si="392"/>
        <v>3298633.915776745</v>
      </c>
      <c r="BI88">
        <f t="shared" si="361"/>
        <v>97.990307400000006</v>
      </c>
      <c r="BJ88" s="1">
        <f t="shared" si="393"/>
        <v>3278735.1076394464</v>
      </c>
      <c r="BK88">
        <f t="shared" si="362"/>
        <v>97.379224699999995</v>
      </c>
      <c r="BL88" s="1">
        <f t="shared" si="394"/>
        <v>3258288.4088248126</v>
      </c>
      <c r="BM88">
        <f t="shared" si="363"/>
        <v>96.751821899999996</v>
      </c>
      <c r="BN88" s="1">
        <f t="shared" si="395"/>
        <v>3237295.642891401</v>
      </c>
      <c r="BO88">
        <f t="shared" si="364"/>
        <v>96.1081523</v>
      </c>
      <c r="BP88" s="1">
        <f t="shared" si="396"/>
        <v>3215758.5932460171</v>
      </c>
      <c r="BQ88">
        <f t="shared" si="365"/>
        <v>95.448293199999995</v>
      </c>
      <c r="BR88" s="1">
        <f t="shared" si="397"/>
        <v>3193679.846330428</v>
      </c>
      <c r="BS88">
        <f t="shared" si="366"/>
        <v>94.772036400000005</v>
      </c>
      <c r="BT88" s="1">
        <f t="shared" si="398"/>
        <v>3171052.435816356</v>
      </c>
      <c r="BU88">
        <f t="shared" si="367"/>
        <v>94.079643799999999</v>
      </c>
      <c r="BV88" s="1">
        <f t="shared" si="399"/>
        <v>3147885.1248228019</v>
      </c>
      <c r="BW88">
        <f t="shared" si="368"/>
        <v>93.371389100000002</v>
      </c>
      <c r="BX88" s="1">
        <f t="shared" si="400"/>
        <v>3124187.0712942891</v>
      </c>
      <c r="BY88">
        <f t="shared" si="369"/>
        <v>92.647400599999997</v>
      </c>
      <c r="BZ88" s="1">
        <f t="shared" si="401"/>
        <v>3099962.5681218738</v>
      </c>
      <c r="CA88">
        <f t="shared" si="370"/>
        <v>91.907831299999998</v>
      </c>
      <c r="CB88" s="1">
        <f t="shared" si="402"/>
        <v>3075216.7346534268</v>
      </c>
      <c r="CC88">
        <f t="shared" si="371"/>
        <v>91.152839400000005</v>
      </c>
      <c r="CD88" s="1">
        <f t="shared" si="403"/>
        <v>3049954.8642277266</v>
      </c>
      <c r="CE88">
        <f t="shared" si="372"/>
        <v>90.382504699999998</v>
      </c>
      <c r="CF88" s="1">
        <f t="shared" si="404"/>
        <v>3024179.6269360129</v>
      </c>
      <c r="CG88">
        <f t="shared" si="373"/>
        <v>89.596633999999995</v>
      </c>
      <c r="CH88" s="1">
        <f t="shared" si="405"/>
        <v>2997884.5583468596</v>
      </c>
      <c r="CI88">
        <f t="shared" si="374"/>
        <v>88.794388699999999</v>
      </c>
      <c r="CJ88" s="1">
        <f t="shared" si="406"/>
        <v>2971041.5990803731</v>
      </c>
      <c r="CK88">
        <f t="shared" si="375"/>
        <v>87.975426799999994</v>
      </c>
      <c r="CL88" s="1">
        <f t="shared" si="407"/>
        <v>2943639.305888372</v>
      </c>
      <c r="CM88">
        <f t="shared" si="376"/>
        <v>87.139077700000001</v>
      </c>
      <c r="CN88" s="1">
        <f t="shared" si="408"/>
        <v>2915655.2406356828</v>
      </c>
      <c r="CO88">
        <f t="shared" si="377"/>
        <v>86.284505300000006</v>
      </c>
      <c r="CP88" s="1">
        <f t="shared" si="409"/>
        <v>2887061.4275918873</v>
      </c>
      <c r="CQ88">
        <f t="shared" si="378"/>
        <v>85.410795699999994</v>
      </c>
      <c r="CR88" s="1">
        <f t="shared" si="410"/>
        <v>2857827.2878549029</v>
      </c>
      <c r="CS88">
        <f t="shared" si="379"/>
        <v>84.517012100000002</v>
      </c>
      <c r="CT88" s="1">
        <f t="shared" si="411"/>
        <v>2827921.4762934591</v>
      </c>
      <c r="CU88">
        <f t="shared" si="380"/>
        <v>83.602201300000004</v>
      </c>
      <c r="CV88" s="1">
        <f t="shared" si="412"/>
        <v>2797312.0990357273</v>
      </c>
      <c r="CW88">
        <f t="shared" si="381"/>
        <v>82.665379999999999</v>
      </c>
      <c r="CX88" s="1">
        <f t="shared" si="413"/>
        <v>2765966.2550702002</v>
      </c>
      <c r="CY88">
        <f t="shared" si="382"/>
        <v>81.704936000000004</v>
      </c>
      <c r="CZ88" s="1">
        <f t="shared" si="414"/>
        <v>2733830.0005234401</v>
      </c>
      <c r="DA88">
        <f t="shared" si="383"/>
        <v>80.720561700000005</v>
      </c>
      <c r="DB88" s="1">
        <f t="shared" si="415"/>
        <v>2700893.0431640432</v>
      </c>
      <c r="DC88">
        <f t="shared" si="384"/>
        <v>79.711375500000003</v>
      </c>
      <c r="DD88" s="1">
        <f t="shared" si="416"/>
        <v>2667125.884841145</v>
      </c>
      <c r="DE88">
        <f t="shared" si="385"/>
        <v>78.676546200000004</v>
      </c>
      <c r="DF88" s="1">
        <f t="shared" si="417"/>
        <v>2632500.7137772981</v>
      </c>
      <c r="DG88">
        <f t="shared" si="386"/>
        <v>77.615303600000004</v>
      </c>
      <c r="DH88" s="1">
        <f t="shared" si="418"/>
        <v>2596991.7592422441</v>
      </c>
      <c r="DI88">
        <f t="shared" si="387"/>
        <v>76.526953599999999</v>
      </c>
      <c r="DJ88" s="1">
        <f t="shared" si="419"/>
        <v>2560575.796795744</v>
      </c>
      <c r="DK88">
        <f>'% Surv'!D33</f>
        <v>75.410888499999999</v>
      </c>
      <c r="DL88" s="1">
        <f t="shared" si="420"/>
        <v>2523232.4929234148</v>
      </c>
      <c r="DM88">
        <f>'% Surv'!D34</f>
        <v>74.266434899999993</v>
      </c>
      <c r="DN88" s="1">
        <f t="shared" si="421"/>
        <v>2484939.3158026705</v>
      </c>
      <c r="DO88" s="4">
        <f t="shared" si="346"/>
        <v>73.092613400000005</v>
      </c>
      <c r="DP88" s="1">
        <f t="shared" si="422"/>
        <v>2445663.494915186</v>
      </c>
      <c r="DQ88">
        <f t="shared" si="388"/>
        <v>33</v>
      </c>
    </row>
    <row r="89" spans="1:121" ht="15" x14ac:dyDescent="0.25">
      <c r="A89">
        <v>365</v>
      </c>
      <c r="B89">
        <f t="shared" si="233"/>
        <v>1983</v>
      </c>
      <c r="C89" s="9">
        <v>2456133</v>
      </c>
      <c r="AH89" s="1"/>
      <c r="AJ89" s="1"/>
      <c r="AM89" t="s">
        <v>0</v>
      </c>
      <c r="BE89">
        <f t="shared" si="359"/>
        <v>99.725214500000007</v>
      </c>
      <c r="BF89" s="1">
        <f t="shared" si="391"/>
        <v>2449383.9026552853</v>
      </c>
      <c r="BG89">
        <f t="shared" si="360"/>
        <v>99.163329399999995</v>
      </c>
      <c r="BH89" s="1">
        <f t="shared" si="392"/>
        <v>2435583.2572921021</v>
      </c>
      <c r="BI89">
        <f t="shared" si="361"/>
        <v>98.585015499999997</v>
      </c>
      <c r="BJ89" s="1">
        <f t="shared" si="393"/>
        <v>2421379.098750615</v>
      </c>
      <c r="BK89">
        <f t="shared" si="362"/>
        <v>97.990307400000006</v>
      </c>
      <c r="BL89" s="1">
        <f t="shared" si="394"/>
        <v>2406772.2768528424</v>
      </c>
      <c r="BM89">
        <f t="shared" si="363"/>
        <v>97.379224699999995</v>
      </c>
      <c r="BN89" s="1">
        <f t="shared" si="395"/>
        <v>2391763.2730008508</v>
      </c>
      <c r="BO89">
        <f t="shared" si="364"/>
        <v>96.751821899999996</v>
      </c>
      <c r="BP89" s="1">
        <f t="shared" si="396"/>
        <v>2376353.4257871271</v>
      </c>
      <c r="BQ89">
        <f t="shared" si="365"/>
        <v>96.1081523</v>
      </c>
      <c r="BR89" s="1">
        <f t="shared" si="397"/>
        <v>2360544.0443305592</v>
      </c>
      <c r="BS89">
        <f t="shared" si="366"/>
        <v>95.448293199999995</v>
      </c>
      <c r="BT89" s="1">
        <f t="shared" si="398"/>
        <v>2344337.0272219558</v>
      </c>
      <c r="BU89">
        <f t="shared" si="367"/>
        <v>94.772036400000005</v>
      </c>
      <c r="BV89" s="1">
        <f t="shared" si="399"/>
        <v>2327727.2607924123</v>
      </c>
      <c r="BW89">
        <f t="shared" si="368"/>
        <v>94.079643799999999</v>
      </c>
      <c r="BX89" s="1">
        <f t="shared" si="400"/>
        <v>2310721.1776542538</v>
      </c>
      <c r="BY89">
        <f t="shared" si="369"/>
        <v>93.371389100000002</v>
      </c>
      <c r="BZ89" s="1">
        <f t="shared" si="401"/>
        <v>2293325.5002435031</v>
      </c>
      <c r="CA89">
        <f t="shared" si="370"/>
        <v>92.647400599999997</v>
      </c>
      <c r="CB89" s="1">
        <f t="shared" si="402"/>
        <v>2275543.3797787977</v>
      </c>
      <c r="CC89">
        <f t="shared" si="371"/>
        <v>91.907831299999998</v>
      </c>
      <c r="CD89" s="1">
        <f t="shared" si="403"/>
        <v>2257378.5741436291</v>
      </c>
      <c r="CE89">
        <f t="shared" si="372"/>
        <v>91.152839400000005</v>
      </c>
      <c r="CF89" s="1">
        <f t="shared" si="404"/>
        <v>2238834.9689404019</v>
      </c>
      <c r="CG89">
        <f t="shared" si="373"/>
        <v>90.382504699999998</v>
      </c>
      <c r="CH89" s="1">
        <f t="shared" si="405"/>
        <v>2219914.5241632508</v>
      </c>
      <c r="CI89">
        <f t="shared" si="374"/>
        <v>89.596633999999995</v>
      </c>
      <c r="CJ89" s="1">
        <f t="shared" si="406"/>
        <v>2200612.4945632201</v>
      </c>
      <c r="CK89">
        <f t="shared" si="375"/>
        <v>88.794388699999999</v>
      </c>
      <c r="CL89" s="1">
        <f t="shared" si="407"/>
        <v>2180908.2830089708</v>
      </c>
      <c r="CM89">
        <f t="shared" si="376"/>
        <v>87.975426799999994</v>
      </c>
      <c r="CN89" s="1">
        <f t="shared" si="408"/>
        <v>2160793.4895256441</v>
      </c>
      <c r="CO89">
        <f t="shared" si="377"/>
        <v>87.139077700000001</v>
      </c>
      <c r="CP89" s="1">
        <f t="shared" si="409"/>
        <v>2140251.6432853411</v>
      </c>
      <c r="CQ89">
        <f t="shared" si="378"/>
        <v>86.284505300000006</v>
      </c>
      <c r="CR89" s="1">
        <f t="shared" si="410"/>
        <v>2119262.2085600491</v>
      </c>
      <c r="CS89">
        <f t="shared" si="379"/>
        <v>85.410795699999994</v>
      </c>
      <c r="CT89" s="1">
        <f t="shared" si="411"/>
        <v>2097802.7387502808</v>
      </c>
      <c r="CU89">
        <f t="shared" si="380"/>
        <v>84.517012100000002</v>
      </c>
      <c r="CV89" s="1">
        <f t="shared" si="412"/>
        <v>2075850.2248020929</v>
      </c>
      <c r="CW89">
        <f t="shared" si="381"/>
        <v>83.602201300000004</v>
      </c>
      <c r="CX89" s="1">
        <f t="shared" si="413"/>
        <v>2053381.2548557289</v>
      </c>
      <c r="CY89">
        <f t="shared" si="382"/>
        <v>82.665379999999999</v>
      </c>
      <c r="CZ89" s="1">
        <f t="shared" si="414"/>
        <v>2030371.6777553998</v>
      </c>
      <c r="DA89">
        <f t="shared" si="383"/>
        <v>81.704936000000004</v>
      </c>
      <c r="DB89" s="1">
        <f t="shared" si="415"/>
        <v>2006781.89572488</v>
      </c>
      <c r="DC89">
        <f t="shared" si="384"/>
        <v>80.720561700000005</v>
      </c>
      <c r="DD89" s="1">
        <f t="shared" si="416"/>
        <v>1982604.3536990611</v>
      </c>
      <c r="DE89">
        <f t="shared" si="385"/>
        <v>79.711375500000003</v>
      </c>
      <c r="DF89" s="1">
        <f t="shared" si="417"/>
        <v>1957817.3984094153</v>
      </c>
      <c r="DG89">
        <f t="shared" si="386"/>
        <v>78.676546200000004</v>
      </c>
      <c r="DH89" s="1">
        <f t="shared" si="418"/>
        <v>1932400.6144784463</v>
      </c>
      <c r="DI89">
        <f t="shared" si="387"/>
        <v>77.615303600000004</v>
      </c>
      <c r="DJ89" s="1">
        <f t="shared" si="419"/>
        <v>1906335.0847697882</v>
      </c>
      <c r="DK89">
        <f>'% Surv'!D32</f>
        <v>76.526953599999999</v>
      </c>
      <c r="DL89" s="1">
        <f t="shared" si="420"/>
        <v>1879603.7612642879</v>
      </c>
      <c r="DM89">
        <f>'% Surv'!D33</f>
        <v>75.410888499999999</v>
      </c>
      <c r="DN89" s="1">
        <f t="shared" si="421"/>
        <v>1852191.718041705</v>
      </c>
      <c r="DO89" s="4">
        <f t="shared" si="346"/>
        <v>74.266434899999993</v>
      </c>
      <c r="DP89" s="1">
        <f t="shared" si="422"/>
        <v>1824082.4155024169</v>
      </c>
      <c r="DQ89">
        <f t="shared" si="388"/>
        <v>32</v>
      </c>
    </row>
    <row r="90" spans="1:121" ht="15" x14ac:dyDescent="0.25">
      <c r="A90">
        <v>365</v>
      </c>
      <c r="B90">
        <f t="shared" si="233"/>
        <v>1984</v>
      </c>
      <c r="C90" s="9">
        <v>3727738</v>
      </c>
      <c r="AH90" s="1"/>
      <c r="AJ90" s="1"/>
      <c r="AM90" t="s">
        <v>0</v>
      </c>
      <c r="BG90">
        <f t="shared" si="360"/>
        <v>99.725214500000007</v>
      </c>
      <c r="BH90" s="1">
        <f t="shared" si="392"/>
        <v>3717494.7164980103</v>
      </c>
      <c r="BI90">
        <f t="shared" si="361"/>
        <v>99.163329399999995</v>
      </c>
      <c r="BJ90" s="1">
        <f t="shared" si="393"/>
        <v>3696549.1121089719</v>
      </c>
      <c r="BK90">
        <f t="shared" si="362"/>
        <v>98.585015499999997</v>
      </c>
      <c r="BL90" s="1">
        <f t="shared" si="394"/>
        <v>3674991.0850993902</v>
      </c>
      <c r="BM90">
        <f t="shared" si="363"/>
        <v>97.990307400000006</v>
      </c>
      <c r="BN90" s="1">
        <f t="shared" si="395"/>
        <v>3652821.9252666123</v>
      </c>
      <c r="BO90">
        <f t="shared" si="364"/>
        <v>97.379224699999995</v>
      </c>
      <c r="BP90" s="1">
        <f t="shared" si="396"/>
        <v>3630042.3632472861</v>
      </c>
      <c r="BQ90">
        <f t="shared" si="365"/>
        <v>96.751821899999996</v>
      </c>
      <c r="BR90" s="1">
        <f t="shared" si="397"/>
        <v>3606654.4306586217</v>
      </c>
      <c r="BS90">
        <f t="shared" si="366"/>
        <v>96.1081523</v>
      </c>
      <c r="BT90" s="1">
        <f t="shared" si="398"/>
        <v>3582660.1143849744</v>
      </c>
      <c r="BU90">
        <f t="shared" si="367"/>
        <v>95.448293199999995</v>
      </c>
      <c r="BV90" s="1">
        <f t="shared" si="399"/>
        <v>3558062.2959678154</v>
      </c>
      <c r="BW90">
        <f t="shared" si="368"/>
        <v>94.772036400000005</v>
      </c>
      <c r="BX90" s="1">
        <f t="shared" si="400"/>
        <v>3532853.2142566321</v>
      </c>
      <c r="BY90">
        <f t="shared" si="369"/>
        <v>94.079643799999999</v>
      </c>
      <c r="BZ90" s="1">
        <f t="shared" si="401"/>
        <v>3507042.6321972441</v>
      </c>
      <c r="CA90">
        <f t="shared" si="370"/>
        <v>93.371389100000002</v>
      </c>
      <c r="CB90" s="1">
        <f t="shared" si="402"/>
        <v>3480640.7526085582</v>
      </c>
      <c r="CC90">
        <f t="shared" si="371"/>
        <v>92.647400599999997</v>
      </c>
      <c r="CD90" s="1">
        <f t="shared" si="403"/>
        <v>3453652.3581784279</v>
      </c>
      <c r="CE90">
        <f t="shared" si="372"/>
        <v>91.907831299999998</v>
      </c>
      <c r="CF90" s="1">
        <f t="shared" si="404"/>
        <v>3426083.152345994</v>
      </c>
      <c r="CG90">
        <f t="shared" si="373"/>
        <v>91.152839400000005</v>
      </c>
      <c r="CH90" s="1">
        <f t="shared" si="405"/>
        <v>3397939.0323927724</v>
      </c>
      <c r="CI90">
        <f t="shared" si="374"/>
        <v>90.382504699999998</v>
      </c>
      <c r="CJ90" s="1">
        <f t="shared" si="406"/>
        <v>3369222.9730536859</v>
      </c>
      <c r="CK90">
        <f t="shared" si="375"/>
        <v>89.596633999999995</v>
      </c>
      <c r="CL90" s="1">
        <f t="shared" si="407"/>
        <v>3339927.7723389198</v>
      </c>
      <c r="CM90">
        <f t="shared" si="376"/>
        <v>88.794388699999999</v>
      </c>
      <c r="CN90" s="1">
        <f t="shared" si="408"/>
        <v>3310022.1694376059</v>
      </c>
      <c r="CO90">
        <f t="shared" si="377"/>
        <v>87.975426799999994</v>
      </c>
      <c r="CP90" s="1">
        <f t="shared" si="409"/>
        <v>3279493.4154857839</v>
      </c>
      <c r="CQ90">
        <f t="shared" si="378"/>
        <v>87.139077700000001</v>
      </c>
      <c r="CR90" s="1">
        <f t="shared" si="410"/>
        <v>3248316.5122724259</v>
      </c>
      <c r="CS90">
        <f t="shared" si="379"/>
        <v>86.284505300000006</v>
      </c>
      <c r="CT90" s="1">
        <f t="shared" si="411"/>
        <v>3216460.2921801144</v>
      </c>
      <c r="CU90">
        <f t="shared" si="380"/>
        <v>85.410795699999994</v>
      </c>
      <c r="CV90" s="1">
        <f t="shared" si="412"/>
        <v>3183890.6874112659</v>
      </c>
      <c r="CW90">
        <f t="shared" si="381"/>
        <v>84.517012100000002</v>
      </c>
      <c r="CX90" s="1">
        <f t="shared" si="413"/>
        <v>3150572.7765162978</v>
      </c>
      <c r="CY90">
        <f t="shared" si="382"/>
        <v>83.602201300000004</v>
      </c>
      <c r="CZ90" s="1">
        <f t="shared" si="414"/>
        <v>3116471.0266965944</v>
      </c>
      <c r="DA90">
        <f t="shared" si="383"/>
        <v>82.665379999999999</v>
      </c>
      <c r="DB90" s="1">
        <f t="shared" si="415"/>
        <v>3081548.7831044002</v>
      </c>
      <c r="DC90">
        <f t="shared" si="384"/>
        <v>81.704936000000004</v>
      </c>
      <c r="DD90" s="1">
        <f t="shared" si="416"/>
        <v>3045745.94714768</v>
      </c>
      <c r="DE90">
        <f t="shared" si="385"/>
        <v>80.720561700000005</v>
      </c>
      <c r="DF90" s="1">
        <f t="shared" si="417"/>
        <v>3009051.0523043461</v>
      </c>
      <c r="DG90">
        <f t="shared" si="386"/>
        <v>79.711375500000003</v>
      </c>
      <c r="DH90" s="1">
        <f t="shared" si="418"/>
        <v>2971431.2348361905</v>
      </c>
      <c r="DI90">
        <f t="shared" si="387"/>
        <v>78.676546200000004</v>
      </c>
      <c r="DJ90" s="1">
        <f t="shared" si="419"/>
        <v>2932855.509784956</v>
      </c>
      <c r="DK90">
        <f>'% Surv'!D31</f>
        <v>77.615303600000004</v>
      </c>
      <c r="DL90" s="1">
        <f t="shared" si="420"/>
        <v>2893295.1661125682</v>
      </c>
      <c r="DM90">
        <f>'% Surv'!D32</f>
        <v>76.526953599999999</v>
      </c>
      <c r="DN90" s="1">
        <f t="shared" si="421"/>
        <v>2852724.3295895676</v>
      </c>
      <c r="DO90" s="4">
        <f t="shared" si="346"/>
        <v>75.410888499999999</v>
      </c>
      <c r="DP90" s="1">
        <f t="shared" si="422"/>
        <v>2811120.34675213</v>
      </c>
      <c r="DQ90">
        <f t="shared" si="388"/>
        <v>31</v>
      </c>
    </row>
    <row r="91" spans="1:121" ht="15" x14ac:dyDescent="0.25">
      <c r="A91">
        <v>365</v>
      </c>
      <c r="B91">
        <f t="shared" si="233"/>
        <v>1985</v>
      </c>
      <c r="C91" s="9">
        <v>4776043</v>
      </c>
      <c r="AH91" s="1"/>
      <c r="AJ91" s="1"/>
      <c r="AM91" t="s">
        <v>0</v>
      </c>
      <c r="BI91">
        <f t="shared" si="361"/>
        <v>99.725214500000007</v>
      </c>
      <c r="BJ91" s="1">
        <f t="shared" si="393"/>
        <v>4762919.1263622353</v>
      </c>
      <c r="BK91">
        <f t="shared" si="362"/>
        <v>99.163329399999995</v>
      </c>
      <c r="BL91" s="1">
        <f t="shared" si="394"/>
        <v>4736083.2523756418</v>
      </c>
      <c r="BM91">
        <f t="shared" si="363"/>
        <v>98.585015499999997</v>
      </c>
      <c r="BN91" s="1">
        <f t="shared" si="395"/>
        <v>4708462.7318366645</v>
      </c>
      <c r="BO91">
        <f t="shared" si="364"/>
        <v>97.990307400000006</v>
      </c>
      <c r="BP91" s="1">
        <f t="shared" si="396"/>
        <v>4680059.2172561828</v>
      </c>
      <c r="BQ91">
        <f t="shared" si="365"/>
        <v>97.379224699999995</v>
      </c>
      <c r="BR91" s="1">
        <f t="shared" si="397"/>
        <v>4650873.6447386201</v>
      </c>
      <c r="BS91">
        <f t="shared" si="366"/>
        <v>96.751821899999996</v>
      </c>
      <c r="BT91" s="1">
        <f t="shared" si="398"/>
        <v>4620908.6172274165</v>
      </c>
      <c r="BU91">
        <f t="shared" si="367"/>
        <v>96.1081523</v>
      </c>
      <c r="BV91" s="1">
        <f t="shared" si="399"/>
        <v>4590166.6803534888</v>
      </c>
      <c r="BW91">
        <f t="shared" si="368"/>
        <v>95.448293199999995</v>
      </c>
      <c r="BX91" s="1">
        <f t="shared" si="400"/>
        <v>4558651.5259980755</v>
      </c>
      <c r="BY91">
        <f t="shared" si="369"/>
        <v>94.772036400000005</v>
      </c>
      <c r="BZ91" s="1">
        <f t="shared" si="401"/>
        <v>4526353.2104396522</v>
      </c>
      <c r="CA91">
        <f t="shared" si="370"/>
        <v>94.079643799999999</v>
      </c>
      <c r="CB91" s="1">
        <f t="shared" si="402"/>
        <v>4493284.2421348337</v>
      </c>
      <c r="CC91">
        <f t="shared" si="371"/>
        <v>93.371389100000002</v>
      </c>
      <c r="CD91" s="1">
        <f t="shared" si="403"/>
        <v>4459457.6931133131</v>
      </c>
      <c r="CE91">
        <f t="shared" si="372"/>
        <v>92.647400599999997</v>
      </c>
      <c r="CF91" s="1">
        <f t="shared" si="404"/>
        <v>4424879.6910382584</v>
      </c>
      <c r="CG91">
        <f t="shared" si="373"/>
        <v>91.907831299999998</v>
      </c>
      <c r="CH91" s="1">
        <f t="shared" si="405"/>
        <v>4389557.5432554595</v>
      </c>
      <c r="CI91">
        <f t="shared" si="374"/>
        <v>91.152839400000005</v>
      </c>
      <c r="CJ91" s="1">
        <f t="shared" si="406"/>
        <v>4353498.805464942</v>
      </c>
      <c r="CK91">
        <f t="shared" si="375"/>
        <v>90.382504699999998</v>
      </c>
      <c r="CL91" s="1">
        <f t="shared" si="407"/>
        <v>4316707.2889490211</v>
      </c>
      <c r="CM91">
        <f t="shared" si="376"/>
        <v>89.596633999999995</v>
      </c>
      <c r="CN91" s="1">
        <f t="shared" si="408"/>
        <v>4279173.7663926193</v>
      </c>
      <c r="CO91">
        <f t="shared" si="377"/>
        <v>88.794388699999999</v>
      </c>
      <c r="CP91" s="1">
        <f t="shared" si="409"/>
        <v>4240858.1858991412</v>
      </c>
      <c r="CQ91">
        <f t="shared" si="378"/>
        <v>87.975426799999994</v>
      </c>
      <c r="CR91" s="1">
        <f t="shared" si="410"/>
        <v>4201744.2134015234</v>
      </c>
      <c r="CS91">
        <f t="shared" si="379"/>
        <v>87.139077700000001</v>
      </c>
      <c r="CT91" s="1">
        <f t="shared" si="411"/>
        <v>4161799.8207554109</v>
      </c>
      <c r="CU91">
        <f t="shared" si="380"/>
        <v>86.284505300000006</v>
      </c>
      <c r="CV91" s="1">
        <f t="shared" si="412"/>
        <v>4120985.0754652792</v>
      </c>
      <c r="CW91">
        <f t="shared" si="381"/>
        <v>85.410795699999994</v>
      </c>
      <c r="CX91" s="1">
        <f t="shared" si="413"/>
        <v>4079256.3292741505</v>
      </c>
      <c r="CY91">
        <f t="shared" si="382"/>
        <v>84.517012100000002</v>
      </c>
      <c r="CZ91" s="1">
        <f t="shared" si="414"/>
        <v>4036568.8402112033</v>
      </c>
      <c r="DA91">
        <f t="shared" si="383"/>
        <v>83.602201300000004</v>
      </c>
      <c r="DB91" s="1">
        <f t="shared" si="415"/>
        <v>3992877.0830345596</v>
      </c>
      <c r="DC91">
        <f t="shared" si="384"/>
        <v>82.665379999999999</v>
      </c>
      <c r="DD91" s="1">
        <f t="shared" si="416"/>
        <v>3948134.0949133998</v>
      </c>
      <c r="DE91">
        <f t="shared" si="385"/>
        <v>81.704936000000004</v>
      </c>
      <c r="DF91" s="1">
        <f t="shared" si="417"/>
        <v>3902262.8764824802</v>
      </c>
      <c r="DG91">
        <f t="shared" si="386"/>
        <v>80.720561700000005</v>
      </c>
      <c r="DH91" s="1">
        <f t="shared" si="418"/>
        <v>3855248.7366335313</v>
      </c>
      <c r="DI91">
        <f t="shared" si="387"/>
        <v>79.711375500000003</v>
      </c>
      <c r="DJ91" s="1">
        <f t="shared" si="419"/>
        <v>3807049.5697714649</v>
      </c>
      <c r="DK91">
        <f>'% Surv'!D30</f>
        <v>78.676546200000004</v>
      </c>
      <c r="DL91" s="1">
        <f t="shared" si="420"/>
        <v>3757625.6774268663</v>
      </c>
      <c r="DM91">
        <f>'% Surv'!D31</f>
        <v>77.615303600000004</v>
      </c>
      <c r="DN91" s="1">
        <f t="shared" si="421"/>
        <v>3706940.274516548</v>
      </c>
      <c r="DO91" s="4">
        <f t="shared" si="346"/>
        <v>76.526953599999999</v>
      </c>
      <c r="DP91" s="1">
        <f t="shared" si="422"/>
        <v>3654960.2105260477</v>
      </c>
      <c r="DQ91">
        <f t="shared" si="388"/>
        <v>30</v>
      </c>
    </row>
    <row r="92" spans="1:121" ht="15" x14ac:dyDescent="0.25">
      <c r="A92">
        <v>365</v>
      </c>
      <c r="B92">
        <f t="shared" si="233"/>
        <v>1986</v>
      </c>
      <c r="C92" s="9">
        <v>3489763</v>
      </c>
      <c r="AH92" s="1"/>
      <c r="AJ92" s="1"/>
      <c r="AM92" t="s">
        <v>0</v>
      </c>
      <c r="BK92">
        <f t="shared" si="362"/>
        <v>99.725214500000007</v>
      </c>
      <c r="BL92" s="1">
        <f t="shared" si="394"/>
        <v>3480173.6372916354</v>
      </c>
      <c r="BM92">
        <f t="shared" si="363"/>
        <v>99.163329399999995</v>
      </c>
      <c r="BN92" s="1">
        <f t="shared" si="395"/>
        <v>3460565.1789693218</v>
      </c>
      <c r="BO92">
        <f t="shared" si="364"/>
        <v>98.585015499999997</v>
      </c>
      <c r="BP92" s="1">
        <f t="shared" si="396"/>
        <v>3440383.3944632648</v>
      </c>
      <c r="BQ92">
        <f t="shared" si="365"/>
        <v>97.990307400000006</v>
      </c>
      <c r="BR92" s="1">
        <f t="shared" si="397"/>
        <v>3419629.4912314625</v>
      </c>
      <c r="BS92">
        <f t="shared" si="366"/>
        <v>97.379224699999995</v>
      </c>
      <c r="BT92" s="1">
        <f t="shared" si="398"/>
        <v>3398304.1532674609</v>
      </c>
      <c r="BU92">
        <f t="shared" si="367"/>
        <v>96.751821899999996</v>
      </c>
      <c r="BV92" s="1">
        <f t="shared" si="399"/>
        <v>3376409.282492097</v>
      </c>
      <c r="BW92">
        <f t="shared" si="368"/>
        <v>96.1081523</v>
      </c>
      <c r="BX92" s="1">
        <f t="shared" si="400"/>
        <v>3353946.7389490493</v>
      </c>
      <c r="BY92">
        <f t="shared" si="369"/>
        <v>95.448293199999995</v>
      </c>
      <c r="BZ92" s="1">
        <f t="shared" si="401"/>
        <v>3330919.2202251162</v>
      </c>
      <c r="CA92">
        <f t="shared" si="370"/>
        <v>94.772036400000005</v>
      </c>
      <c r="CB92" s="1">
        <f t="shared" si="402"/>
        <v>3307319.4606337319</v>
      </c>
      <c r="CC92">
        <f t="shared" si="371"/>
        <v>94.079643799999999</v>
      </c>
      <c r="CD92" s="1">
        <f t="shared" si="403"/>
        <v>3283156.5998641937</v>
      </c>
      <c r="CE92">
        <f t="shared" si="372"/>
        <v>93.371389100000002</v>
      </c>
      <c r="CF92" s="1">
        <f t="shared" si="404"/>
        <v>3258440.1893978333</v>
      </c>
      <c r="CG92">
        <f t="shared" si="373"/>
        <v>92.647400599999997</v>
      </c>
      <c r="CH92" s="1">
        <f t="shared" si="405"/>
        <v>3233174.706600578</v>
      </c>
      <c r="CI92">
        <f t="shared" si="374"/>
        <v>91.907831299999998</v>
      </c>
      <c r="CJ92" s="1">
        <f t="shared" si="406"/>
        <v>3207365.4908098192</v>
      </c>
      <c r="CK92">
        <f t="shared" si="375"/>
        <v>91.152839400000005</v>
      </c>
      <c r="CL92" s="1">
        <f t="shared" si="407"/>
        <v>3181018.0628306223</v>
      </c>
      <c r="CM92">
        <f t="shared" si="376"/>
        <v>90.382504699999998</v>
      </c>
      <c r="CN92" s="1">
        <f t="shared" si="408"/>
        <v>3154135.2074938607</v>
      </c>
      <c r="CO92">
        <f t="shared" si="377"/>
        <v>89.596633999999995</v>
      </c>
      <c r="CP92" s="1">
        <f t="shared" si="409"/>
        <v>3126710.18257742</v>
      </c>
      <c r="CQ92">
        <f t="shared" si="378"/>
        <v>88.794388699999999</v>
      </c>
      <c r="CR92" s="1">
        <f t="shared" si="410"/>
        <v>3098713.7229287811</v>
      </c>
      <c r="CS92">
        <f t="shared" si="379"/>
        <v>87.975426799999994</v>
      </c>
      <c r="CT92" s="1">
        <f t="shared" si="411"/>
        <v>3070133.8935584836</v>
      </c>
      <c r="CU92">
        <f t="shared" si="380"/>
        <v>87.139077700000001</v>
      </c>
      <c r="CV92" s="1">
        <f t="shared" si="412"/>
        <v>3040947.2921158508</v>
      </c>
      <c r="CW92">
        <f t="shared" si="381"/>
        <v>86.284505300000006</v>
      </c>
      <c r="CX92" s="1">
        <f t="shared" si="413"/>
        <v>3011124.740692439</v>
      </c>
      <c r="CY92">
        <f t="shared" si="382"/>
        <v>85.410795699999994</v>
      </c>
      <c r="CZ92" s="1">
        <f t="shared" si="414"/>
        <v>2980634.3463441906</v>
      </c>
      <c r="DA92">
        <f t="shared" si="383"/>
        <v>84.517012100000002</v>
      </c>
      <c r="DB92" s="1">
        <f t="shared" si="415"/>
        <v>2949443.4169713231</v>
      </c>
      <c r="DC92">
        <f t="shared" si="384"/>
        <v>83.602201300000004</v>
      </c>
      <c r="DD92" s="1">
        <f t="shared" si="416"/>
        <v>2917518.6881529195</v>
      </c>
      <c r="DE92">
        <f t="shared" si="385"/>
        <v>82.665379999999999</v>
      </c>
      <c r="DF92" s="1">
        <f t="shared" si="417"/>
        <v>2884825.8450493999</v>
      </c>
      <c r="DG92">
        <f t="shared" si="386"/>
        <v>81.704936000000004</v>
      </c>
      <c r="DH92" s="1">
        <f t="shared" si="418"/>
        <v>2851308.6257016803</v>
      </c>
      <c r="DI92">
        <f t="shared" si="387"/>
        <v>80.720561700000005</v>
      </c>
      <c r="DJ92" s="1">
        <f t="shared" si="419"/>
        <v>2816956.295598771</v>
      </c>
      <c r="DK92">
        <f>'% Surv'!D29</f>
        <v>79.711375500000003</v>
      </c>
      <c r="DL92" s="1">
        <f t="shared" si="420"/>
        <v>2781738.0889900648</v>
      </c>
      <c r="DM92">
        <f>'% Surv'!D30</f>
        <v>78.676546200000004</v>
      </c>
      <c r="DN92" s="1">
        <f t="shared" si="421"/>
        <v>2745624.998965506</v>
      </c>
      <c r="DO92" s="4">
        <f t="shared" si="346"/>
        <v>77.615303600000004</v>
      </c>
      <c r="DP92" s="1">
        <f t="shared" si="422"/>
        <v>2708590.1473704684</v>
      </c>
      <c r="DQ92">
        <f t="shared" si="388"/>
        <v>29</v>
      </c>
    </row>
    <row r="93" spans="1:121" ht="15" x14ac:dyDescent="0.25">
      <c r="A93">
        <v>365</v>
      </c>
      <c r="B93">
        <f t="shared" si="233"/>
        <v>1987</v>
      </c>
      <c r="C93" s="9">
        <v>3764946</v>
      </c>
      <c r="AH93" s="1"/>
      <c r="AJ93" s="1"/>
      <c r="BK93" t="s">
        <v>0</v>
      </c>
      <c r="BM93">
        <f t="shared" si="363"/>
        <v>99.725214500000007</v>
      </c>
      <c r="BN93" s="1">
        <f t="shared" si="395"/>
        <v>3754600.4743091702</v>
      </c>
      <c r="BO93">
        <f t="shared" si="364"/>
        <v>99.163329399999995</v>
      </c>
      <c r="BP93" s="1">
        <f t="shared" si="396"/>
        <v>3733445.8037121235</v>
      </c>
      <c r="BQ93">
        <f t="shared" si="365"/>
        <v>98.585015499999997</v>
      </c>
      <c r="BR93" s="1">
        <f t="shared" si="397"/>
        <v>3711672.5976666301</v>
      </c>
      <c r="BS93">
        <f t="shared" si="366"/>
        <v>97.990307400000006</v>
      </c>
      <c r="BT93" s="1">
        <f t="shared" si="398"/>
        <v>3689282.1588440044</v>
      </c>
      <c r="BU93">
        <f t="shared" si="367"/>
        <v>97.379224699999995</v>
      </c>
      <c r="BV93" s="1">
        <f t="shared" si="399"/>
        <v>3666275.2251736615</v>
      </c>
      <c r="BW93">
        <f t="shared" si="368"/>
        <v>96.751821899999996</v>
      </c>
      <c r="BX93" s="1">
        <f t="shared" si="400"/>
        <v>3642653.8485511737</v>
      </c>
      <c r="BY93">
        <f t="shared" si="369"/>
        <v>96.1081523</v>
      </c>
      <c r="BZ93" s="1">
        <f t="shared" si="401"/>
        <v>3618420.0356927579</v>
      </c>
      <c r="CA93">
        <f t="shared" si="370"/>
        <v>95.448293199999995</v>
      </c>
      <c r="CB93" s="1">
        <f t="shared" si="402"/>
        <v>3593576.6969016721</v>
      </c>
      <c r="CC93">
        <f t="shared" si="371"/>
        <v>94.772036400000005</v>
      </c>
      <c r="CD93" s="1">
        <f t="shared" si="403"/>
        <v>3568115.993560344</v>
      </c>
      <c r="CE93">
        <f t="shared" si="372"/>
        <v>94.079643799999999</v>
      </c>
      <c r="CF93" s="1">
        <f t="shared" si="404"/>
        <v>3542047.7860623477</v>
      </c>
      <c r="CG93">
        <f t="shared" si="373"/>
        <v>93.371389100000002</v>
      </c>
      <c r="CH93" s="1">
        <f t="shared" si="405"/>
        <v>3515382.3790648859</v>
      </c>
      <c r="CI93">
        <f t="shared" si="374"/>
        <v>92.647400599999997</v>
      </c>
      <c r="CJ93" s="1">
        <f t="shared" si="406"/>
        <v>3488124.602993676</v>
      </c>
      <c r="CK93">
        <f t="shared" si="375"/>
        <v>91.907831299999998</v>
      </c>
      <c r="CL93" s="1">
        <f t="shared" si="407"/>
        <v>3460280.2182160979</v>
      </c>
      <c r="CM93">
        <f t="shared" si="376"/>
        <v>91.152839400000005</v>
      </c>
      <c r="CN93" s="1">
        <f t="shared" si="408"/>
        <v>3431855.180876724</v>
      </c>
      <c r="CO93">
        <f t="shared" si="377"/>
        <v>90.382504699999998</v>
      </c>
      <c r="CP93" s="1">
        <f t="shared" si="409"/>
        <v>3402852.4954024618</v>
      </c>
      <c r="CQ93">
        <f t="shared" si="378"/>
        <v>89.596633999999995</v>
      </c>
      <c r="CR93" s="1">
        <f t="shared" si="410"/>
        <v>3373264.8879176397</v>
      </c>
      <c r="CS93">
        <f t="shared" si="379"/>
        <v>88.794388699999999</v>
      </c>
      <c r="CT93" s="1">
        <f t="shared" si="411"/>
        <v>3343060.7855851017</v>
      </c>
      <c r="CU93">
        <f t="shared" si="380"/>
        <v>87.975426799999994</v>
      </c>
      <c r="CV93" s="1">
        <f t="shared" si="412"/>
        <v>3312227.3122895276</v>
      </c>
      <c r="CW93">
        <f t="shared" si="381"/>
        <v>87.139077700000001</v>
      </c>
      <c r="CX93" s="1">
        <f t="shared" si="413"/>
        <v>3280739.2203030419</v>
      </c>
      <c r="CY93">
        <f t="shared" si="382"/>
        <v>86.284505300000006</v>
      </c>
      <c r="CZ93" s="1">
        <f t="shared" si="414"/>
        <v>3248565.0309121381</v>
      </c>
      <c r="DA93">
        <f t="shared" si="383"/>
        <v>85.410795699999994</v>
      </c>
      <c r="DB93" s="1">
        <f t="shared" si="415"/>
        <v>3215670.3362753219</v>
      </c>
      <c r="DC93">
        <f t="shared" si="384"/>
        <v>84.517012100000002</v>
      </c>
      <c r="DD93" s="1">
        <f t="shared" si="416"/>
        <v>3182019.8663784657</v>
      </c>
      <c r="DE93">
        <f t="shared" si="385"/>
        <v>83.602201300000004</v>
      </c>
      <c r="DF93" s="1">
        <f t="shared" si="417"/>
        <v>3147577.7337562982</v>
      </c>
      <c r="DG93">
        <f t="shared" si="386"/>
        <v>82.665379999999999</v>
      </c>
      <c r="DH93" s="1">
        <f t="shared" si="418"/>
        <v>3112306.9176948001</v>
      </c>
      <c r="DI93">
        <f t="shared" si="387"/>
        <v>81.704936000000004</v>
      </c>
      <c r="DJ93" s="1">
        <f t="shared" si="419"/>
        <v>3076146.7197345602</v>
      </c>
      <c r="DK93">
        <f>'% Surv'!D28</f>
        <v>80.720561700000005</v>
      </c>
      <c r="DL93" s="1">
        <f t="shared" si="420"/>
        <v>3039085.558901682</v>
      </c>
      <c r="DM93">
        <f>'% Surv'!D29</f>
        <v>79.711375500000003</v>
      </c>
      <c r="DN93" s="1">
        <f t="shared" si="421"/>
        <v>3001090.2434322303</v>
      </c>
      <c r="DO93" s="4">
        <f t="shared" si="346"/>
        <v>78.676546200000004</v>
      </c>
      <c r="DP93" s="1">
        <f t="shared" si="422"/>
        <v>2962129.479095052</v>
      </c>
      <c r="DQ93">
        <f t="shared" si="388"/>
        <v>28</v>
      </c>
    </row>
    <row r="94" spans="1:121" ht="15" x14ac:dyDescent="0.25">
      <c r="A94">
        <v>365</v>
      </c>
      <c r="B94">
        <f t="shared" si="233"/>
        <v>1988</v>
      </c>
      <c r="C94" s="9">
        <v>3754797</v>
      </c>
      <c r="AH94" s="1"/>
      <c r="AJ94" s="1"/>
      <c r="BK94" t="s">
        <v>0</v>
      </c>
      <c r="BM94" t="s">
        <v>0</v>
      </c>
      <c r="BO94">
        <f t="shared" si="364"/>
        <v>99.725214500000007</v>
      </c>
      <c r="BP94" s="1">
        <f t="shared" si="396"/>
        <v>3744479.3622895651</v>
      </c>
      <c r="BQ94">
        <f t="shared" si="365"/>
        <v>99.163329399999995</v>
      </c>
      <c r="BR94" s="1">
        <f t="shared" si="397"/>
        <v>3723381.7174113179</v>
      </c>
      <c r="BS94">
        <f t="shared" si="366"/>
        <v>98.585015499999997</v>
      </c>
      <c r="BT94" s="1">
        <f t="shared" si="398"/>
        <v>3701667.2044435348</v>
      </c>
      <c r="BU94">
        <f t="shared" si="367"/>
        <v>97.990307400000006</v>
      </c>
      <c r="BV94" s="1">
        <f t="shared" si="399"/>
        <v>3679337.1225459785</v>
      </c>
      <c r="BW94">
        <f t="shared" si="368"/>
        <v>97.379224699999995</v>
      </c>
      <c r="BX94" s="1">
        <f t="shared" si="400"/>
        <v>3656392.207658859</v>
      </c>
      <c r="BY94">
        <f t="shared" si="369"/>
        <v>96.751821899999996</v>
      </c>
      <c r="BZ94" s="1">
        <f t="shared" si="401"/>
        <v>3632834.5061465432</v>
      </c>
      <c r="CA94">
        <f t="shared" si="370"/>
        <v>96.1081523</v>
      </c>
      <c r="CB94" s="1">
        <f t="shared" si="402"/>
        <v>3608666.0193158309</v>
      </c>
      <c r="CC94">
        <f t="shared" si="371"/>
        <v>95.448293199999995</v>
      </c>
      <c r="CD94" s="1">
        <f t="shared" si="403"/>
        <v>3583889.6496248036</v>
      </c>
      <c r="CE94">
        <f t="shared" si="372"/>
        <v>94.772036400000005</v>
      </c>
      <c r="CF94" s="1">
        <f t="shared" si="404"/>
        <v>3558497.5795861082</v>
      </c>
      <c r="CG94">
        <f t="shared" si="373"/>
        <v>94.079643799999999</v>
      </c>
      <c r="CH94" s="1">
        <f t="shared" si="405"/>
        <v>3532499.6430130857</v>
      </c>
      <c r="CI94">
        <f t="shared" si="374"/>
        <v>93.371389100000002</v>
      </c>
      <c r="CJ94" s="1">
        <f t="shared" si="406"/>
        <v>3505906.1167851267</v>
      </c>
      <c r="CK94">
        <f t="shared" si="375"/>
        <v>92.647400599999997</v>
      </c>
      <c r="CL94" s="1">
        <f t="shared" si="407"/>
        <v>3478721.8183067818</v>
      </c>
      <c r="CM94">
        <f t="shared" si="376"/>
        <v>91.907831299999998</v>
      </c>
      <c r="CN94" s="1">
        <f t="shared" si="408"/>
        <v>3450952.4924174608</v>
      </c>
      <c r="CO94">
        <f t="shared" si="377"/>
        <v>91.152839400000005</v>
      </c>
      <c r="CP94" s="1">
        <f t="shared" si="409"/>
        <v>3422604.0792060182</v>
      </c>
      <c r="CQ94">
        <f t="shared" si="378"/>
        <v>90.382504699999998</v>
      </c>
      <c r="CR94" s="1">
        <f t="shared" si="410"/>
        <v>3393679.5750004589</v>
      </c>
      <c r="CS94">
        <f t="shared" si="379"/>
        <v>89.596633999999995</v>
      </c>
      <c r="CT94" s="1">
        <f t="shared" si="411"/>
        <v>3364171.7255329802</v>
      </c>
      <c r="CU94">
        <f t="shared" si="380"/>
        <v>88.794388699999999</v>
      </c>
      <c r="CV94" s="1">
        <f t="shared" si="412"/>
        <v>3334049.0430759387</v>
      </c>
      <c r="CW94">
        <f t="shared" si="381"/>
        <v>87.975426799999994</v>
      </c>
      <c r="CX94" s="1">
        <f t="shared" si="413"/>
        <v>3303298.6862235959</v>
      </c>
      <c r="CY94">
        <f t="shared" si="382"/>
        <v>87.139077700000001</v>
      </c>
      <c r="CZ94" s="1">
        <f t="shared" si="414"/>
        <v>3271895.475307269</v>
      </c>
      <c r="DA94">
        <f t="shared" si="383"/>
        <v>86.284505300000006</v>
      </c>
      <c r="DB94" s="1">
        <f t="shared" si="415"/>
        <v>3239808.0164692416</v>
      </c>
      <c r="DC94">
        <f t="shared" si="384"/>
        <v>85.410795699999994</v>
      </c>
      <c r="DD94" s="1">
        <f t="shared" si="416"/>
        <v>3207001.994619729</v>
      </c>
      <c r="DE94">
        <f t="shared" si="385"/>
        <v>84.517012100000002</v>
      </c>
      <c r="DF94" s="1">
        <f t="shared" si="417"/>
        <v>3173442.2348204367</v>
      </c>
      <c r="DG94">
        <f t="shared" si="386"/>
        <v>83.602201300000004</v>
      </c>
      <c r="DH94" s="1">
        <f t="shared" si="418"/>
        <v>3139092.9463463612</v>
      </c>
      <c r="DI94">
        <f t="shared" si="387"/>
        <v>82.665379999999999</v>
      </c>
      <c r="DJ94" s="1">
        <f t="shared" si="419"/>
        <v>3103917.2082786001</v>
      </c>
      <c r="DK94">
        <f>'% Surv'!D27</f>
        <v>81.704936000000004</v>
      </c>
      <c r="DL94" s="1">
        <f t="shared" si="420"/>
        <v>3067854.4857799201</v>
      </c>
      <c r="DM94">
        <f>'% Surv'!D28</f>
        <v>80.720561700000005</v>
      </c>
      <c r="DN94" s="1">
        <f t="shared" si="421"/>
        <v>3030893.2290947493</v>
      </c>
      <c r="DO94" s="4">
        <f t="shared" si="346"/>
        <v>79.711375500000003</v>
      </c>
      <c r="DP94" s="1">
        <f t="shared" si="422"/>
        <v>2993000.3359327354</v>
      </c>
      <c r="DQ94">
        <f t="shared" si="388"/>
        <v>27</v>
      </c>
    </row>
    <row r="95" spans="1:121" ht="15" x14ac:dyDescent="0.25">
      <c r="A95">
        <v>365</v>
      </c>
      <c r="B95">
        <f t="shared" si="233"/>
        <v>1989</v>
      </c>
      <c r="C95" s="9">
        <v>4061258</v>
      </c>
      <c r="AH95" s="1"/>
      <c r="AJ95" s="1"/>
      <c r="BO95" t="s">
        <v>0</v>
      </c>
      <c r="BQ95">
        <f t="shared" si="365"/>
        <v>99.725214500000007</v>
      </c>
      <c r="BR95" s="1">
        <f t="shared" si="397"/>
        <v>4050098.2518984103</v>
      </c>
      <c r="BS95">
        <f t="shared" si="366"/>
        <v>99.163329399999995</v>
      </c>
      <c r="BT95" s="1">
        <f t="shared" si="398"/>
        <v>4027278.6483238516</v>
      </c>
      <c r="BU95">
        <f t="shared" si="367"/>
        <v>98.585015499999997</v>
      </c>
      <c r="BV95" s="1">
        <f t="shared" si="399"/>
        <v>4003791.8287949902</v>
      </c>
      <c r="BW95">
        <f t="shared" si="368"/>
        <v>97.990307400000006</v>
      </c>
      <c r="BX95" s="1">
        <f t="shared" si="400"/>
        <v>3979639.198507092</v>
      </c>
      <c r="BY95">
        <f t="shared" si="369"/>
        <v>97.379224699999995</v>
      </c>
      <c r="BZ95" s="1">
        <f t="shared" si="401"/>
        <v>3954821.5534667261</v>
      </c>
      <c r="CA95">
        <f t="shared" si="370"/>
        <v>96.751821899999996</v>
      </c>
      <c r="CB95" s="1">
        <f t="shared" si="402"/>
        <v>3929341.107059502</v>
      </c>
      <c r="CC95">
        <f t="shared" si="371"/>
        <v>96.1081523</v>
      </c>
      <c r="CD95" s="1">
        <f t="shared" si="403"/>
        <v>3903200.0239359345</v>
      </c>
      <c r="CE95">
        <f t="shared" si="372"/>
        <v>95.448293199999995</v>
      </c>
      <c r="CF95" s="1">
        <f t="shared" si="404"/>
        <v>3876401.443448456</v>
      </c>
      <c r="CG95">
        <f t="shared" si="373"/>
        <v>94.772036400000005</v>
      </c>
      <c r="CH95" s="1">
        <f t="shared" si="405"/>
        <v>3848936.9100579126</v>
      </c>
      <c r="CI95">
        <f t="shared" si="374"/>
        <v>94.079643799999999</v>
      </c>
      <c r="CJ95" s="1">
        <f t="shared" si="406"/>
        <v>3820817.0601990037</v>
      </c>
      <c r="CK95">
        <f t="shared" si="375"/>
        <v>93.371389100000002</v>
      </c>
      <c r="CL95" s="1">
        <f t="shared" si="407"/>
        <v>3792053.0095348782</v>
      </c>
      <c r="CM95">
        <f t="shared" si="376"/>
        <v>92.647400599999997</v>
      </c>
      <c r="CN95" s="1">
        <f t="shared" si="408"/>
        <v>3762649.9686595481</v>
      </c>
      <c r="CO95">
        <f t="shared" si="377"/>
        <v>91.907831299999998</v>
      </c>
      <c r="CP95" s="1">
        <f t="shared" si="409"/>
        <v>3732614.1512977541</v>
      </c>
      <c r="CQ95">
        <f t="shared" si="378"/>
        <v>91.152839400000005</v>
      </c>
      <c r="CR95" s="1">
        <f t="shared" si="410"/>
        <v>3701951.9823596519</v>
      </c>
      <c r="CS95">
        <f t="shared" si="379"/>
        <v>90.382504699999998</v>
      </c>
      <c r="CT95" s="1">
        <f t="shared" si="411"/>
        <v>3670666.7027291264</v>
      </c>
      <c r="CU95">
        <f t="shared" si="380"/>
        <v>89.596633999999995</v>
      </c>
      <c r="CV95" s="1">
        <f t="shared" si="412"/>
        <v>3638750.4660557196</v>
      </c>
      <c r="CW95">
        <f t="shared" si="381"/>
        <v>88.794388699999999</v>
      </c>
      <c r="CX95" s="1">
        <f t="shared" si="413"/>
        <v>3606169.2146298462</v>
      </c>
      <c r="CY95">
        <f t="shared" si="382"/>
        <v>87.975426799999994</v>
      </c>
      <c r="CZ95" s="1">
        <f t="shared" si="414"/>
        <v>3572909.0589491441</v>
      </c>
      <c r="DA95">
        <f t="shared" si="383"/>
        <v>87.139077700000001</v>
      </c>
      <c r="DB95" s="1">
        <f t="shared" si="415"/>
        <v>3538942.7642174661</v>
      </c>
      <c r="DC95">
        <f t="shared" si="384"/>
        <v>86.284505300000006</v>
      </c>
      <c r="DD95" s="1">
        <f t="shared" si="416"/>
        <v>3504236.3742566742</v>
      </c>
      <c r="DE95">
        <f t="shared" si="385"/>
        <v>85.410795699999994</v>
      </c>
      <c r="DF95" s="1">
        <f t="shared" si="417"/>
        <v>3468752.7732299059</v>
      </c>
      <c r="DG95">
        <f t="shared" si="386"/>
        <v>84.517012100000002</v>
      </c>
      <c r="DH95" s="1">
        <f t="shared" si="418"/>
        <v>3432453.9152722182</v>
      </c>
      <c r="DI95">
        <f t="shared" si="387"/>
        <v>83.602201300000004</v>
      </c>
      <c r="DJ95" s="1">
        <f t="shared" si="419"/>
        <v>3395301.0884723542</v>
      </c>
      <c r="DK95">
        <f>'% Surv'!D26</f>
        <v>82.665379999999999</v>
      </c>
      <c r="DL95" s="1">
        <f t="shared" si="420"/>
        <v>3357254.3584803999</v>
      </c>
      <c r="DM95">
        <f>'% Surv'!D27</f>
        <v>81.704936000000004</v>
      </c>
      <c r="DN95" s="1">
        <f t="shared" si="421"/>
        <v>3318248.2496948801</v>
      </c>
      <c r="DO95" s="4">
        <f t="shared" si="346"/>
        <v>80.720561700000005</v>
      </c>
      <c r="DP95" s="1">
        <f t="shared" si="422"/>
        <v>3278270.2696861862</v>
      </c>
      <c r="DQ95">
        <f t="shared" si="388"/>
        <v>26</v>
      </c>
    </row>
    <row r="96" spans="1:121" ht="15" x14ac:dyDescent="0.25">
      <c r="A96">
        <v>365</v>
      </c>
      <c r="B96">
        <f t="shared" si="233"/>
        <v>1990</v>
      </c>
      <c r="C96" s="9">
        <v>5032047.4000000004</v>
      </c>
      <c r="AH96" s="1"/>
      <c r="AJ96" s="1"/>
      <c r="BO96" t="s">
        <v>0</v>
      </c>
      <c r="BQ96" t="s">
        <v>0</v>
      </c>
      <c r="BS96">
        <f t="shared" si="366"/>
        <v>99.725214500000007</v>
      </c>
      <c r="BT96" s="1">
        <f t="shared" si="398"/>
        <v>5018220.0633916734</v>
      </c>
      <c r="BU96">
        <f t="shared" si="367"/>
        <v>99.163329399999995</v>
      </c>
      <c r="BV96" s="1">
        <f t="shared" si="399"/>
        <v>4989945.7388261361</v>
      </c>
      <c r="BW96">
        <f t="shared" si="368"/>
        <v>98.585015499999997</v>
      </c>
      <c r="BX96" s="1">
        <f t="shared" si="400"/>
        <v>4960844.7092573466</v>
      </c>
      <c r="BY96">
        <f t="shared" si="369"/>
        <v>97.990307400000006</v>
      </c>
      <c r="BZ96" s="1">
        <f t="shared" si="401"/>
        <v>4930918.7157737082</v>
      </c>
      <c r="CA96">
        <f t="shared" si="370"/>
        <v>97.379224699999995</v>
      </c>
      <c r="CB96" s="1">
        <f t="shared" si="402"/>
        <v>4900168.7446565079</v>
      </c>
      <c r="CC96">
        <f t="shared" si="371"/>
        <v>96.751821899999996</v>
      </c>
      <c r="CD96" s="1">
        <f t="shared" si="403"/>
        <v>4868597.5383715807</v>
      </c>
      <c r="CE96">
        <f t="shared" si="372"/>
        <v>96.1081523</v>
      </c>
      <c r="CF96" s="1">
        <f t="shared" si="404"/>
        <v>4836207.7790001901</v>
      </c>
      <c r="CG96">
        <f t="shared" si="373"/>
        <v>95.448293199999995</v>
      </c>
      <c r="CH96" s="1">
        <f t="shared" si="405"/>
        <v>4803003.3563149767</v>
      </c>
      <c r="CI96">
        <f t="shared" si="374"/>
        <v>94.772036400000005</v>
      </c>
      <c r="CJ96" s="1">
        <f t="shared" si="406"/>
        <v>4768973.7935932539</v>
      </c>
      <c r="CK96">
        <f t="shared" si="375"/>
        <v>94.079643799999999</v>
      </c>
      <c r="CL96" s="1">
        <f t="shared" si="407"/>
        <v>4734132.2697671615</v>
      </c>
      <c r="CM96">
        <f t="shared" si="376"/>
        <v>93.371389100000002</v>
      </c>
      <c r="CN96" s="1">
        <f t="shared" si="408"/>
        <v>4698492.557550434</v>
      </c>
      <c r="CO96">
        <f t="shared" si="377"/>
        <v>92.647400599999997</v>
      </c>
      <c r="CP96" s="1">
        <f t="shared" si="409"/>
        <v>4662061.1130598849</v>
      </c>
      <c r="CQ96">
        <f t="shared" si="378"/>
        <v>91.907831299999998</v>
      </c>
      <c r="CR96" s="1">
        <f t="shared" si="410"/>
        <v>4624845.6353280367</v>
      </c>
      <c r="CS96">
        <f t="shared" si="379"/>
        <v>91.152839400000005</v>
      </c>
      <c r="CT96" s="1">
        <f t="shared" si="411"/>
        <v>4586854.085053876</v>
      </c>
      <c r="CU96">
        <f t="shared" si="380"/>
        <v>90.382504699999998</v>
      </c>
      <c r="CV96" s="1">
        <f t="shared" si="412"/>
        <v>4548090.4778112285</v>
      </c>
      <c r="CW96">
        <f t="shared" si="381"/>
        <v>89.596633999999995</v>
      </c>
      <c r="CX96" s="1">
        <f t="shared" si="413"/>
        <v>4508545.0916845165</v>
      </c>
      <c r="CY96">
        <f t="shared" si="382"/>
        <v>88.794388699999999</v>
      </c>
      <c r="CZ96" s="1">
        <f t="shared" si="414"/>
        <v>4468175.7279242435</v>
      </c>
      <c r="DA96">
        <f t="shared" si="383"/>
        <v>87.975426799999994</v>
      </c>
      <c r="DB96" s="1">
        <f t="shared" si="415"/>
        <v>4426965.1769283032</v>
      </c>
      <c r="DC96">
        <f t="shared" si="384"/>
        <v>87.139077700000001</v>
      </c>
      <c r="DD96" s="1">
        <f t="shared" si="416"/>
        <v>4384879.6937868306</v>
      </c>
      <c r="DE96">
        <f t="shared" si="385"/>
        <v>86.284505300000006</v>
      </c>
      <c r="DF96" s="1">
        <f t="shared" si="417"/>
        <v>4341877.2055515125</v>
      </c>
      <c r="DG96">
        <f t="shared" si="386"/>
        <v>85.410795699999994</v>
      </c>
      <c r="DH96" s="1">
        <f t="shared" si="418"/>
        <v>4297911.7243411615</v>
      </c>
      <c r="DI96">
        <f t="shared" si="387"/>
        <v>84.517012100000002</v>
      </c>
      <c r="DJ96" s="1">
        <f t="shared" si="419"/>
        <v>4252936.1099357363</v>
      </c>
      <c r="DK96">
        <f>'% Surv'!D25</f>
        <v>83.602201300000004</v>
      </c>
      <c r="DL96" s="1">
        <f t="shared" si="420"/>
        <v>4206902.3968594167</v>
      </c>
      <c r="DM96">
        <f>'% Surv'!D26</f>
        <v>82.665379999999999</v>
      </c>
      <c r="DN96" s="1">
        <f t="shared" si="421"/>
        <v>4159761.1049901205</v>
      </c>
      <c r="DO96" s="4">
        <f t="shared" si="346"/>
        <v>81.704936000000004</v>
      </c>
      <c r="DP96" s="1">
        <f t="shared" si="422"/>
        <v>4111431.1076596649</v>
      </c>
      <c r="DQ96">
        <f t="shared" si="388"/>
        <v>25</v>
      </c>
    </row>
    <row r="97" spans="1:121" ht="15" x14ac:dyDescent="0.25">
      <c r="A97">
        <v>365</v>
      </c>
      <c r="B97">
        <f t="shared" si="233"/>
        <v>1991</v>
      </c>
      <c r="C97" s="9">
        <v>5226109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725214500000007</v>
      </c>
      <c r="BV97" s="1">
        <f t="shared" si="399"/>
        <v>5211748.4102538051</v>
      </c>
      <c r="BW97">
        <f t="shared" si="368"/>
        <v>99.163329399999995</v>
      </c>
      <c r="BX97" s="1">
        <f t="shared" si="400"/>
        <v>5182383.6824730458</v>
      </c>
      <c r="BY97">
        <f t="shared" si="369"/>
        <v>98.585015499999997</v>
      </c>
      <c r="BZ97" s="1">
        <f t="shared" si="401"/>
        <v>5152160.3676968953</v>
      </c>
      <c r="CA97">
        <f t="shared" si="370"/>
        <v>97.990307400000006</v>
      </c>
      <c r="CB97" s="1">
        <f t="shared" si="402"/>
        <v>5121080.2741590664</v>
      </c>
      <c r="CC97">
        <f t="shared" si="371"/>
        <v>97.379224699999995</v>
      </c>
      <c r="CD97" s="1">
        <f t="shared" si="403"/>
        <v>5089144.4261769233</v>
      </c>
      <c r="CE97">
        <f t="shared" si="372"/>
        <v>96.751821899999996</v>
      </c>
      <c r="CF97" s="1">
        <f t="shared" si="404"/>
        <v>5056355.6719798706</v>
      </c>
      <c r="CG97">
        <f t="shared" si="373"/>
        <v>96.1081523</v>
      </c>
      <c r="CH97" s="1">
        <f t="shared" si="405"/>
        <v>5022716.7970840074</v>
      </c>
      <c r="CI97">
        <f t="shared" si="374"/>
        <v>95.448293199999995</v>
      </c>
      <c r="CJ97" s="1">
        <f t="shared" si="406"/>
        <v>4988231.8412715876</v>
      </c>
      <c r="CK97">
        <f t="shared" si="375"/>
        <v>94.772036400000005</v>
      </c>
      <c r="CL97" s="1">
        <f t="shared" si="407"/>
        <v>4952889.9237836758</v>
      </c>
      <c r="CM97">
        <f t="shared" si="376"/>
        <v>94.079643799999999</v>
      </c>
      <c r="CN97" s="1">
        <f t="shared" si="408"/>
        <v>4916704.7317997422</v>
      </c>
      <c r="CO97">
        <f t="shared" si="377"/>
        <v>93.371389100000002</v>
      </c>
      <c r="CP97" s="1">
        <f t="shared" si="409"/>
        <v>4879690.5691801189</v>
      </c>
      <c r="CQ97">
        <f t="shared" si="378"/>
        <v>92.647400599999997</v>
      </c>
      <c r="CR97" s="1">
        <f t="shared" si="410"/>
        <v>4841854.1410226533</v>
      </c>
      <c r="CS97">
        <f t="shared" si="379"/>
        <v>91.907831299999998</v>
      </c>
      <c r="CT97" s="1">
        <f t="shared" si="411"/>
        <v>4803203.4432741171</v>
      </c>
      <c r="CU97">
        <f t="shared" si="380"/>
        <v>91.152839400000005</v>
      </c>
      <c r="CV97" s="1">
        <f t="shared" si="412"/>
        <v>4763746.7436389467</v>
      </c>
      <c r="CW97">
        <f t="shared" si="381"/>
        <v>90.382504699999998</v>
      </c>
      <c r="CX97" s="1">
        <f t="shared" si="413"/>
        <v>4723488.2125521228</v>
      </c>
      <c r="CY97">
        <f t="shared" si="382"/>
        <v>89.596633999999995</v>
      </c>
      <c r="CZ97" s="1">
        <f t="shared" si="414"/>
        <v>4682417.7531710593</v>
      </c>
      <c r="DA97">
        <f t="shared" si="383"/>
        <v>88.794388699999999</v>
      </c>
      <c r="DB97" s="1">
        <f t="shared" si="415"/>
        <v>4640491.5393456826</v>
      </c>
      <c r="DC97">
        <f t="shared" si="384"/>
        <v>87.975426799999994</v>
      </c>
      <c r="DD97" s="1">
        <f t="shared" si="416"/>
        <v>4597691.6977832112</v>
      </c>
      <c r="DE97">
        <f t="shared" si="385"/>
        <v>87.139077700000001</v>
      </c>
      <c r="DF97" s="1">
        <f t="shared" si="417"/>
        <v>4553983.1821966926</v>
      </c>
      <c r="DG97">
        <f t="shared" si="386"/>
        <v>86.284505300000006</v>
      </c>
      <c r="DH97" s="1">
        <f t="shared" si="418"/>
        <v>4509322.2970887776</v>
      </c>
      <c r="DI97">
        <f t="shared" si="387"/>
        <v>85.410795699999994</v>
      </c>
      <c r="DJ97" s="1">
        <f t="shared" si="419"/>
        <v>4463661.281049313</v>
      </c>
      <c r="DK97">
        <f>'% Surv'!D24</f>
        <v>84.517012100000002</v>
      </c>
      <c r="DL97" s="1">
        <f t="shared" si="420"/>
        <v>4416951.1758891894</v>
      </c>
      <c r="DM97">
        <f>'% Surv'!D25</f>
        <v>83.602201300000004</v>
      </c>
      <c r="DN97" s="1">
        <f t="shared" si="421"/>
        <v>4369142.1663374174</v>
      </c>
      <c r="DO97" s="4">
        <f t="shared" si="346"/>
        <v>82.665379999999999</v>
      </c>
      <c r="DP97" s="1">
        <f t="shared" si="422"/>
        <v>4320182.8640641998</v>
      </c>
      <c r="DQ97">
        <f t="shared" si="388"/>
        <v>24</v>
      </c>
    </row>
    <row r="98" spans="1:121" ht="15" x14ac:dyDescent="0.25">
      <c r="A98">
        <v>365</v>
      </c>
      <c r="B98">
        <f t="shared" si="233"/>
        <v>1992</v>
      </c>
      <c r="C98" s="9">
        <v>5837744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725214500000007</v>
      </c>
      <c r="BX98" s="1">
        <f t="shared" si="400"/>
        <v>5821702.7259608805</v>
      </c>
      <c r="BY98">
        <f t="shared" si="369"/>
        <v>99.163329399999995</v>
      </c>
      <c r="BZ98" s="1">
        <f t="shared" si="401"/>
        <v>5788901.3122487357</v>
      </c>
      <c r="CA98">
        <f t="shared" si="370"/>
        <v>98.585015499999997</v>
      </c>
      <c r="CB98" s="1">
        <f t="shared" si="402"/>
        <v>5755140.8272503195</v>
      </c>
      <c r="CC98">
        <f t="shared" si="371"/>
        <v>97.990307400000006</v>
      </c>
      <c r="CD98" s="1">
        <f t="shared" si="403"/>
        <v>5720423.2908250559</v>
      </c>
      <c r="CE98">
        <f t="shared" si="372"/>
        <v>97.379224699999995</v>
      </c>
      <c r="CF98" s="1">
        <f t="shared" si="404"/>
        <v>5684749.8471707674</v>
      </c>
      <c r="CG98">
        <f t="shared" si="373"/>
        <v>96.751821899999996</v>
      </c>
      <c r="CH98" s="1">
        <f t="shared" si="405"/>
        <v>5648123.6778579354</v>
      </c>
      <c r="CI98">
        <f t="shared" si="374"/>
        <v>96.1081523</v>
      </c>
      <c r="CJ98" s="1">
        <f t="shared" si="406"/>
        <v>5610547.8944041124</v>
      </c>
      <c r="CK98">
        <f t="shared" si="375"/>
        <v>95.448293199999995</v>
      </c>
      <c r="CL98" s="1">
        <f t="shared" si="407"/>
        <v>5572027.0093854079</v>
      </c>
      <c r="CM98">
        <f t="shared" si="376"/>
        <v>94.772036400000005</v>
      </c>
      <c r="CN98" s="1">
        <f t="shared" si="408"/>
        <v>5532548.8686188161</v>
      </c>
      <c r="CO98">
        <f t="shared" si="377"/>
        <v>94.079643799999999</v>
      </c>
      <c r="CP98" s="1">
        <f t="shared" si="409"/>
        <v>5492128.7611558726</v>
      </c>
      <c r="CQ98">
        <f t="shared" si="378"/>
        <v>93.371389100000002</v>
      </c>
      <c r="CR98" s="1">
        <f t="shared" si="410"/>
        <v>5450782.6649019038</v>
      </c>
      <c r="CS98">
        <f t="shared" si="379"/>
        <v>92.647400599999997</v>
      </c>
      <c r="CT98" s="1">
        <f t="shared" si="411"/>
        <v>5408518.0696824631</v>
      </c>
      <c r="CU98">
        <f t="shared" si="380"/>
        <v>91.907831299999998</v>
      </c>
      <c r="CV98" s="1">
        <f t="shared" si="412"/>
        <v>5365343.9072458716</v>
      </c>
      <c r="CW98">
        <f t="shared" si="381"/>
        <v>91.152839400000005</v>
      </c>
      <c r="CX98" s="1">
        <f t="shared" si="413"/>
        <v>5321269.4129031356</v>
      </c>
      <c r="CY98">
        <f t="shared" si="382"/>
        <v>90.382504699999998</v>
      </c>
      <c r="CZ98" s="1">
        <f t="shared" si="414"/>
        <v>5276299.2451739684</v>
      </c>
      <c r="DA98">
        <f t="shared" si="383"/>
        <v>89.596633999999995</v>
      </c>
      <c r="DB98" s="1">
        <f t="shared" si="415"/>
        <v>5230422.1255369596</v>
      </c>
      <c r="DC98">
        <f t="shared" si="384"/>
        <v>88.794388699999999</v>
      </c>
      <c r="DD98" s="1">
        <f t="shared" si="416"/>
        <v>5183589.0986709278</v>
      </c>
      <c r="DE98">
        <f t="shared" si="385"/>
        <v>87.975426799999994</v>
      </c>
      <c r="DF98" s="1">
        <f t="shared" si="417"/>
        <v>5135780.1994913919</v>
      </c>
      <c r="DG98">
        <f t="shared" si="386"/>
        <v>87.139077700000001</v>
      </c>
      <c r="DH98" s="1">
        <f t="shared" si="418"/>
        <v>5086956.2800870882</v>
      </c>
      <c r="DI98">
        <f t="shared" si="387"/>
        <v>86.284505300000006</v>
      </c>
      <c r="DJ98" s="1">
        <f t="shared" si="419"/>
        <v>5037068.5310804322</v>
      </c>
      <c r="DK98">
        <f>'% Surv'!D23</f>
        <v>85.410795699999994</v>
      </c>
      <c r="DL98" s="1">
        <f t="shared" si="420"/>
        <v>4986063.6013290081</v>
      </c>
      <c r="DM98">
        <f>'% Surv'!D24</f>
        <v>84.517012100000002</v>
      </c>
      <c r="DN98" s="1">
        <f t="shared" si="421"/>
        <v>4933886.8028470241</v>
      </c>
      <c r="DO98" s="4">
        <f t="shared" si="346"/>
        <v>83.602201300000004</v>
      </c>
      <c r="DP98" s="1">
        <f t="shared" si="422"/>
        <v>4880482.4902586723</v>
      </c>
      <c r="DQ98">
        <f t="shared" si="388"/>
        <v>23</v>
      </c>
    </row>
    <row r="99" spans="1:121" ht="15" x14ac:dyDescent="0.25">
      <c r="A99">
        <v>365</v>
      </c>
      <c r="B99">
        <f t="shared" ref="B99:B118" si="423">B100-1</f>
        <v>1993</v>
      </c>
      <c r="C99" s="9">
        <v>5257600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725214500000007</v>
      </c>
      <c r="BZ99" s="1">
        <f t="shared" si="401"/>
        <v>5243152.8775519999</v>
      </c>
      <c r="CA99">
        <f t="shared" si="370"/>
        <v>99.163329399999995</v>
      </c>
      <c r="CB99" s="1">
        <f t="shared" si="402"/>
        <v>5213611.2065343997</v>
      </c>
      <c r="CC99">
        <f t="shared" si="371"/>
        <v>98.585015499999997</v>
      </c>
      <c r="CD99" s="1">
        <f t="shared" si="403"/>
        <v>5183205.7749279998</v>
      </c>
      <c r="CE99">
        <f t="shared" si="372"/>
        <v>97.990307400000006</v>
      </c>
      <c r="CF99" s="1">
        <f t="shared" si="404"/>
        <v>5151938.4018624006</v>
      </c>
      <c r="CG99">
        <f t="shared" si="373"/>
        <v>97.379224699999995</v>
      </c>
      <c r="CH99" s="1">
        <f t="shared" si="405"/>
        <v>5119810.1178271994</v>
      </c>
      <c r="CI99">
        <f t="shared" si="374"/>
        <v>96.751821899999996</v>
      </c>
      <c r="CJ99" s="1">
        <f t="shared" si="406"/>
        <v>5086823.7882143995</v>
      </c>
      <c r="CK99">
        <f t="shared" si="375"/>
        <v>96.1081523</v>
      </c>
      <c r="CL99" s="1">
        <f t="shared" si="407"/>
        <v>5052982.2153248005</v>
      </c>
      <c r="CM99">
        <f t="shared" si="376"/>
        <v>95.448293199999995</v>
      </c>
      <c r="CN99" s="1">
        <f t="shared" si="408"/>
        <v>5018289.4632831998</v>
      </c>
      <c r="CO99">
        <f t="shared" si="377"/>
        <v>94.772036400000005</v>
      </c>
      <c r="CP99" s="1">
        <f t="shared" si="409"/>
        <v>4982734.5857664002</v>
      </c>
      <c r="CQ99">
        <f t="shared" si="378"/>
        <v>94.079643799999999</v>
      </c>
      <c r="CR99" s="1">
        <f t="shared" si="410"/>
        <v>4946331.3524287995</v>
      </c>
      <c r="CS99">
        <f t="shared" si="379"/>
        <v>93.371389100000002</v>
      </c>
      <c r="CT99" s="1">
        <f t="shared" si="411"/>
        <v>4909094.1533215996</v>
      </c>
      <c r="CU99">
        <f t="shared" si="380"/>
        <v>92.647400599999997</v>
      </c>
      <c r="CV99" s="1">
        <f t="shared" si="412"/>
        <v>4871029.7339455998</v>
      </c>
      <c r="CW99">
        <f t="shared" si="381"/>
        <v>91.907831299999998</v>
      </c>
      <c r="CX99" s="1">
        <f t="shared" si="413"/>
        <v>4832146.1384287998</v>
      </c>
      <c r="CY99">
        <f t="shared" si="382"/>
        <v>91.152839400000005</v>
      </c>
      <c r="CZ99" s="1">
        <f t="shared" si="414"/>
        <v>4792451.6842943998</v>
      </c>
      <c r="DA99">
        <f t="shared" si="383"/>
        <v>90.382504699999998</v>
      </c>
      <c r="DB99" s="1">
        <f t="shared" si="415"/>
        <v>4751950.5671071997</v>
      </c>
      <c r="DC99">
        <f t="shared" si="384"/>
        <v>89.596633999999995</v>
      </c>
      <c r="DD99" s="1">
        <f t="shared" si="416"/>
        <v>4710632.6291840002</v>
      </c>
      <c r="DE99">
        <f t="shared" si="385"/>
        <v>88.794388699999999</v>
      </c>
      <c r="DF99" s="1">
        <f t="shared" si="417"/>
        <v>4668453.7802911997</v>
      </c>
      <c r="DG99">
        <f t="shared" si="386"/>
        <v>87.975426799999994</v>
      </c>
      <c r="DH99" s="1">
        <f t="shared" si="418"/>
        <v>4625396.0394367995</v>
      </c>
      <c r="DI99">
        <f t="shared" si="387"/>
        <v>87.139077700000001</v>
      </c>
      <c r="DJ99" s="1">
        <f t="shared" si="419"/>
        <v>4581424.1491552005</v>
      </c>
      <c r="DK99">
        <f>'% Surv'!D22</f>
        <v>86.284505300000006</v>
      </c>
      <c r="DL99" s="1">
        <f t="shared" si="420"/>
        <v>4536494.1506527998</v>
      </c>
      <c r="DM99">
        <f>'% Surv'!D23</f>
        <v>85.410795699999994</v>
      </c>
      <c r="DN99" s="1">
        <f t="shared" si="421"/>
        <v>4490557.9947231999</v>
      </c>
      <c r="DO99" s="4">
        <f t="shared" si="346"/>
        <v>84.517012100000002</v>
      </c>
      <c r="DP99" s="1">
        <f t="shared" si="422"/>
        <v>4443566.4281696007</v>
      </c>
      <c r="DQ99">
        <f t="shared" si="388"/>
        <v>22</v>
      </c>
    </row>
    <row r="100" spans="1:121" ht="15" x14ac:dyDescent="0.25">
      <c r="A100">
        <v>365</v>
      </c>
      <c r="B100">
        <f t="shared" si="423"/>
        <v>1994</v>
      </c>
      <c r="C100" s="9">
        <v>4941548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725214500000007</v>
      </c>
      <c r="CB100" s="1">
        <f>+CA100*$C100/100</f>
        <v>4927969.3426204603</v>
      </c>
      <c r="CC100">
        <f t="shared" si="371"/>
        <v>99.163329399999995</v>
      </c>
      <c r="CD100" s="1">
        <f>+CC100*$C100/100</f>
        <v>4900203.5206991117</v>
      </c>
      <c r="CE100">
        <f t="shared" si="372"/>
        <v>98.585015499999997</v>
      </c>
      <c r="CF100" s="1">
        <f>+CE100*$C100/100</f>
        <v>4871625.86173994</v>
      </c>
      <c r="CG100">
        <f t="shared" si="373"/>
        <v>97.990307400000006</v>
      </c>
      <c r="CH100" s="1">
        <f>+CG100*$C100/100</f>
        <v>4842238.0755185522</v>
      </c>
      <c r="CI100">
        <f t="shared" si="374"/>
        <v>97.379224699999995</v>
      </c>
      <c r="CJ100" s="1">
        <f>+CI100*$C100/100</f>
        <v>4812041.1305783559</v>
      </c>
      <c r="CK100">
        <f t="shared" si="375"/>
        <v>96.751821899999996</v>
      </c>
      <c r="CL100" s="1">
        <f t="shared" ref="CL100:CL105" si="424">+CK100*$C100/100</f>
        <v>4781037.7200630121</v>
      </c>
      <c r="CM100">
        <f t="shared" si="376"/>
        <v>96.1081523</v>
      </c>
      <c r="CN100" s="1">
        <f t="shared" ref="CN100:CN106" si="425">+CM100*$C100/100</f>
        <v>4749230.4778176043</v>
      </c>
      <c r="CO100">
        <f t="shared" si="377"/>
        <v>95.448293199999995</v>
      </c>
      <c r="CP100" s="1">
        <f t="shared" ref="CP100:CP107" si="426">+CO100*$C100/100</f>
        <v>4716623.2236587359</v>
      </c>
      <c r="CQ100">
        <f t="shared" si="378"/>
        <v>94.772036400000005</v>
      </c>
      <c r="CR100" s="1">
        <f t="shared" ref="CR100:CR108" si="427">+CQ100*$C100/100</f>
        <v>4683205.669283472</v>
      </c>
      <c r="CS100">
        <f t="shared" si="379"/>
        <v>94.079643799999999</v>
      </c>
      <c r="CT100" s="1">
        <f t="shared" ref="CT100:CT109" si="428">+CS100*$C100/100</f>
        <v>4648990.7566060238</v>
      </c>
      <c r="CU100">
        <f t="shared" si="380"/>
        <v>93.371389100000002</v>
      </c>
      <c r="CV100" s="1">
        <f t="shared" ref="CV100:CV110" si="429">+CU100*$C100/100</f>
        <v>4613992.010643268</v>
      </c>
      <c r="CW100">
        <f t="shared" si="381"/>
        <v>92.647400599999997</v>
      </c>
      <c r="CX100" s="1">
        <f t="shared" ref="CX100:CX111" si="430">+CW100*$C100/100</f>
        <v>4578215.771401288</v>
      </c>
      <c r="CY100">
        <f t="shared" si="382"/>
        <v>91.907831299999998</v>
      </c>
      <c r="CZ100" s="1">
        <f t="shared" ref="CZ100:CZ112" si="431">+CY100*$C100/100</f>
        <v>4541669.5994485244</v>
      </c>
      <c r="DA100">
        <f t="shared" si="383"/>
        <v>91.152839400000005</v>
      </c>
      <c r="DB100" s="1">
        <f t="shared" ref="DB100:DB113" si="432">+DA100*$C100/100</f>
        <v>4504361.3123139124</v>
      </c>
      <c r="DC100">
        <f t="shared" si="384"/>
        <v>90.382504699999998</v>
      </c>
      <c r="DD100" s="1">
        <f t="shared" ref="DD100:DD114" si="433">+DC100*$C100/100</f>
        <v>4466294.8533527562</v>
      </c>
      <c r="DE100">
        <f t="shared" si="385"/>
        <v>89.596633999999995</v>
      </c>
      <c r="DF100" s="1">
        <f t="shared" ref="DF100:DF115" si="434">+DE100*$C100/100</f>
        <v>4427460.6754943198</v>
      </c>
      <c r="DG100">
        <f t="shared" si="386"/>
        <v>88.794388699999999</v>
      </c>
      <c r="DH100" s="1">
        <f t="shared" ref="DH100:DH116" si="435">+DG100*$C100/100</f>
        <v>4387817.3389170757</v>
      </c>
      <c r="DI100">
        <f t="shared" si="387"/>
        <v>87.975426799999994</v>
      </c>
      <c r="DJ100" s="1">
        <f t="shared" ref="DJ100:DJ117" si="436">+DI100*$C100/100</f>
        <v>4347347.9435268631</v>
      </c>
      <c r="DK100">
        <f>'% Surv'!D21</f>
        <v>87.139077700000001</v>
      </c>
      <c r="DL100" s="1">
        <f t="shared" ref="DL100:DL118" si="437">+DK100*$C100/100</f>
        <v>4306019.351302796</v>
      </c>
      <c r="DM100">
        <f>'% Surv'!D22</f>
        <v>86.284505300000006</v>
      </c>
      <c r="DN100" s="1">
        <f t="shared" ref="DN100:DN120" si="438">+DM100*$C100/100</f>
        <v>4263790.2459620442</v>
      </c>
      <c r="DO100" s="4">
        <f t="shared" ref="DO100:DO119" si="439">DM99</f>
        <v>85.410795699999994</v>
      </c>
      <c r="DP100" s="1">
        <f t="shared" ref="DP100:DP120" si="440">+DO100*$C100/100</f>
        <v>4220615.4666974358</v>
      </c>
      <c r="DQ100">
        <f t="shared" si="388"/>
        <v>21</v>
      </c>
    </row>
    <row r="101" spans="1:121" ht="15" x14ac:dyDescent="0.25">
      <c r="A101">
        <v>365</v>
      </c>
      <c r="B101">
        <f t="shared" si="423"/>
        <v>1995</v>
      </c>
      <c r="C101" s="9">
        <v>52504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725214500000007</v>
      </c>
      <c r="CD101" s="1">
        <f>+CC101*$C101/100</f>
        <v>5236042.4697581502</v>
      </c>
      <c r="CE101">
        <f t="shared" si="372"/>
        <v>99.163329399999995</v>
      </c>
      <c r="CF101" s="1">
        <f>+CE101*$C101/100</f>
        <v>5206540.8611481795</v>
      </c>
      <c r="CG101">
        <f t="shared" si="373"/>
        <v>98.585015499999997</v>
      </c>
      <c r="CH101" s="1">
        <f>+CG101*$C101/100</f>
        <v>5176176.6633228501</v>
      </c>
      <c r="CI101">
        <f t="shared" si="374"/>
        <v>97.990307400000006</v>
      </c>
      <c r="CJ101" s="1">
        <f>+CI101*$C101/100</f>
        <v>5144951.6929447809</v>
      </c>
      <c r="CK101">
        <f t="shared" si="375"/>
        <v>97.379224699999995</v>
      </c>
      <c r="CL101" s="1">
        <f t="shared" si="424"/>
        <v>5112866.9791060891</v>
      </c>
      <c r="CM101">
        <f t="shared" si="376"/>
        <v>96.751821899999996</v>
      </c>
      <c r="CN101" s="1">
        <f t="shared" si="425"/>
        <v>5079925.3833129294</v>
      </c>
      <c r="CO101">
        <f t="shared" si="377"/>
        <v>96.1081523</v>
      </c>
      <c r="CP101" s="1">
        <f t="shared" si="426"/>
        <v>5046129.70406581</v>
      </c>
      <c r="CQ101">
        <f t="shared" si="378"/>
        <v>95.448293199999995</v>
      </c>
      <c r="CR101" s="1">
        <f t="shared" si="427"/>
        <v>5011483.9999780394</v>
      </c>
      <c r="CS101">
        <f t="shared" si="379"/>
        <v>94.772036400000005</v>
      </c>
      <c r="CT101" s="1">
        <f t="shared" si="428"/>
        <v>4975977.3395710802</v>
      </c>
      <c r="CU101">
        <f t="shared" si="380"/>
        <v>94.079643799999999</v>
      </c>
      <c r="CV101" s="1">
        <f t="shared" si="429"/>
        <v>4939623.4738258598</v>
      </c>
      <c r="CW101">
        <f t="shared" si="381"/>
        <v>93.371389100000002</v>
      </c>
      <c r="CX101" s="1">
        <f t="shared" si="430"/>
        <v>4902436.77327877</v>
      </c>
      <c r="CY101">
        <f t="shared" si="382"/>
        <v>92.647400599999997</v>
      </c>
      <c r="CZ101" s="1">
        <f t="shared" si="431"/>
        <v>4864423.9742828198</v>
      </c>
      <c r="DA101">
        <f t="shared" si="383"/>
        <v>91.907831299999998</v>
      </c>
      <c r="DB101" s="1">
        <f t="shared" si="432"/>
        <v>4825593.11005711</v>
      </c>
      <c r="DC101">
        <f t="shared" si="384"/>
        <v>91.152839400000005</v>
      </c>
      <c r="DD101" s="1">
        <f t="shared" si="433"/>
        <v>4785952.4868451804</v>
      </c>
      <c r="DE101">
        <f t="shared" si="385"/>
        <v>90.382504699999998</v>
      </c>
      <c r="DF101" s="1">
        <f t="shared" si="434"/>
        <v>4745506.2945220899</v>
      </c>
      <c r="DG101">
        <f t="shared" si="386"/>
        <v>89.596633999999995</v>
      </c>
      <c r="DH101" s="1">
        <f t="shared" si="435"/>
        <v>4704244.3891797997</v>
      </c>
      <c r="DI101">
        <f t="shared" si="387"/>
        <v>88.794388699999999</v>
      </c>
      <c r="DJ101" s="1">
        <f t="shared" si="436"/>
        <v>4662122.7403768897</v>
      </c>
      <c r="DK101">
        <f>'% Surv'!D20</f>
        <v>87.975426799999994</v>
      </c>
      <c r="DL101" s="1">
        <f t="shared" si="437"/>
        <v>4619123.3915059594</v>
      </c>
      <c r="DM101">
        <f>'% Surv'!D21</f>
        <v>87.139077700000001</v>
      </c>
      <c r="DN101" s="1">
        <f t="shared" si="438"/>
        <v>4575211.1329151895</v>
      </c>
      <c r="DO101" s="4">
        <f t="shared" si="439"/>
        <v>86.284505300000006</v>
      </c>
      <c r="DP101" s="1">
        <f t="shared" si="440"/>
        <v>4530342.0654249098</v>
      </c>
      <c r="DQ101">
        <f t="shared" si="388"/>
        <v>20</v>
      </c>
    </row>
    <row r="102" spans="1:121" ht="15" x14ac:dyDescent="0.25">
      <c r="A102">
        <v>365</v>
      </c>
      <c r="B102">
        <f t="shared" si="423"/>
        <v>1996</v>
      </c>
      <c r="C102" s="9">
        <v>3076450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725214500000007</v>
      </c>
      <c r="CF102" s="1">
        <f>+CE102*$C102/100</f>
        <v>3067996.3614852498</v>
      </c>
      <c r="CG102">
        <f t="shared" si="373"/>
        <v>99.163329399999995</v>
      </c>
      <c r="CH102" s="1">
        <f>+CG102*$C102/100</f>
        <v>3050710.2473262995</v>
      </c>
      <c r="CI102">
        <f t="shared" si="374"/>
        <v>98.585015499999997</v>
      </c>
      <c r="CJ102" s="1">
        <f>+CI102*$C102/100</f>
        <v>3032918.7093497496</v>
      </c>
      <c r="CK102">
        <f t="shared" si="375"/>
        <v>97.990307400000006</v>
      </c>
      <c r="CL102" s="1">
        <f t="shared" si="424"/>
        <v>3014622.8120073001</v>
      </c>
      <c r="CM102">
        <f t="shared" si="376"/>
        <v>97.379224699999995</v>
      </c>
      <c r="CN102" s="1">
        <f t="shared" si="425"/>
        <v>2995823.1582831498</v>
      </c>
      <c r="CO102">
        <f t="shared" si="377"/>
        <v>96.751821899999996</v>
      </c>
      <c r="CP102" s="1">
        <f t="shared" si="426"/>
        <v>2976521.42484255</v>
      </c>
      <c r="CQ102">
        <f t="shared" si="378"/>
        <v>96.1081523</v>
      </c>
      <c r="CR102" s="1">
        <f t="shared" si="427"/>
        <v>2956719.2514333497</v>
      </c>
      <c r="CS102">
        <f t="shared" si="379"/>
        <v>95.448293199999995</v>
      </c>
      <c r="CT102" s="1">
        <f t="shared" si="428"/>
        <v>2936419.0161513998</v>
      </c>
      <c r="CU102">
        <f t="shared" si="380"/>
        <v>94.772036400000005</v>
      </c>
      <c r="CV102" s="1">
        <f t="shared" si="429"/>
        <v>2915614.3138278001</v>
      </c>
      <c r="CW102">
        <f t="shared" si="381"/>
        <v>94.079643799999999</v>
      </c>
      <c r="CX102" s="1">
        <f t="shared" si="430"/>
        <v>2894313.2016851003</v>
      </c>
      <c r="CY102">
        <f t="shared" si="382"/>
        <v>93.371389100000002</v>
      </c>
      <c r="CZ102" s="1">
        <f t="shared" si="431"/>
        <v>2872524.0999669498</v>
      </c>
      <c r="DA102">
        <f t="shared" si="383"/>
        <v>92.647400599999997</v>
      </c>
      <c r="DB102" s="1">
        <f t="shared" si="432"/>
        <v>2850250.9557586997</v>
      </c>
      <c r="DC102">
        <f t="shared" si="384"/>
        <v>91.907831299999998</v>
      </c>
      <c r="DD102" s="1">
        <f t="shared" si="433"/>
        <v>2827498.4760288503</v>
      </c>
      <c r="DE102">
        <f t="shared" si="385"/>
        <v>91.152839400000005</v>
      </c>
      <c r="DF102" s="1">
        <f t="shared" si="434"/>
        <v>2804271.5277213003</v>
      </c>
      <c r="DG102">
        <f t="shared" si="386"/>
        <v>90.382504699999998</v>
      </c>
      <c r="DH102" s="1">
        <f t="shared" si="435"/>
        <v>2780572.56584315</v>
      </c>
      <c r="DI102">
        <f t="shared" si="387"/>
        <v>89.596633999999995</v>
      </c>
      <c r="DJ102" s="1">
        <f t="shared" si="436"/>
        <v>2756395.6466929996</v>
      </c>
      <c r="DK102">
        <f>'% Surv'!D19</f>
        <v>88.794388699999999</v>
      </c>
      <c r="DL102" s="1">
        <f t="shared" si="437"/>
        <v>2731714.9711611499</v>
      </c>
      <c r="DM102">
        <f>'% Surv'!D20</f>
        <v>87.975426799999994</v>
      </c>
      <c r="DN102" s="1">
        <f t="shared" si="438"/>
        <v>2706520.0177885997</v>
      </c>
      <c r="DO102" s="4">
        <f t="shared" si="439"/>
        <v>87.139077700000001</v>
      </c>
      <c r="DP102" s="1">
        <f t="shared" si="440"/>
        <v>2680790.15590165</v>
      </c>
      <c r="DQ102">
        <f t="shared" si="388"/>
        <v>19</v>
      </c>
    </row>
    <row r="103" spans="1:121" ht="15" x14ac:dyDescent="0.25">
      <c r="A103">
        <v>365</v>
      </c>
      <c r="B103">
        <f t="shared" si="423"/>
        <v>1997</v>
      </c>
      <c r="C103" s="9">
        <v>2135837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725214500000007</v>
      </c>
      <c r="CH103" s="1">
        <f>+CG103*$C103/100</f>
        <v>2129968.0296203652</v>
      </c>
      <c r="CI103">
        <f t="shared" si="374"/>
        <v>99.163329399999995</v>
      </c>
      <c r="CJ103" s="1">
        <f>+CI103*$C103/100</f>
        <v>2117967.0797570781</v>
      </c>
      <c r="CK103">
        <f t="shared" si="375"/>
        <v>98.585015499999997</v>
      </c>
      <c r="CL103" s="1">
        <f t="shared" si="424"/>
        <v>2105615.2375047351</v>
      </c>
      <c r="CM103">
        <f t="shared" si="376"/>
        <v>97.990307400000006</v>
      </c>
      <c r="CN103" s="1">
        <f t="shared" si="425"/>
        <v>2092913.241862938</v>
      </c>
      <c r="CO103">
        <f t="shared" si="377"/>
        <v>97.379224699999995</v>
      </c>
      <c r="CP103" s="1">
        <f t="shared" si="426"/>
        <v>2079861.5114557389</v>
      </c>
      <c r="CQ103">
        <f t="shared" si="378"/>
        <v>96.751821899999996</v>
      </c>
      <c r="CR103" s="1">
        <f t="shared" si="427"/>
        <v>2066461.2103143029</v>
      </c>
      <c r="CS103">
        <f t="shared" si="379"/>
        <v>96.1081523</v>
      </c>
      <c r="CT103" s="1">
        <f t="shared" si="428"/>
        <v>2052713.476839751</v>
      </c>
      <c r="CU103">
        <f t="shared" si="380"/>
        <v>95.448293199999995</v>
      </c>
      <c r="CV103" s="1">
        <f t="shared" si="429"/>
        <v>2038619.9620340839</v>
      </c>
      <c r="CW103">
        <f t="shared" si="381"/>
        <v>94.772036400000005</v>
      </c>
      <c r="CX103" s="1">
        <f t="shared" si="430"/>
        <v>2024176.2190846682</v>
      </c>
      <c r="CY103">
        <f t="shared" si="382"/>
        <v>94.079643799999999</v>
      </c>
      <c r="CZ103" s="1">
        <f t="shared" si="431"/>
        <v>2009387.8417486059</v>
      </c>
      <c r="DA103">
        <f t="shared" si="383"/>
        <v>93.371389100000002</v>
      </c>
      <c r="DB103" s="1">
        <f t="shared" si="432"/>
        <v>1994260.6758117669</v>
      </c>
      <c r="DC103">
        <f t="shared" si="384"/>
        <v>92.647400599999997</v>
      </c>
      <c r="DD103" s="1">
        <f t="shared" si="433"/>
        <v>1978797.461553022</v>
      </c>
      <c r="DE103">
        <f t="shared" si="385"/>
        <v>91.907831299999998</v>
      </c>
      <c r="DF103" s="1">
        <f t="shared" si="434"/>
        <v>1963001.466802981</v>
      </c>
      <c r="DG103">
        <f t="shared" si="386"/>
        <v>91.152839400000005</v>
      </c>
      <c r="DH103" s="1">
        <f t="shared" si="435"/>
        <v>1946876.0704557782</v>
      </c>
      <c r="DI103">
        <f t="shared" si="387"/>
        <v>90.382504699999998</v>
      </c>
      <c r="DJ103" s="1">
        <f t="shared" si="436"/>
        <v>1930422.9769093387</v>
      </c>
      <c r="DK103">
        <f>'% Surv'!D18</f>
        <v>89.596633999999995</v>
      </c>
      <c r="DL103" s="1">
        <f t="shared" si="437"/>
        <v>1913638.0597265798</v>
      </c>
      <c r="DM103">
        <f>'% Surv'!D19</f>
        <v>88.794388699999999</v>
      </c>
      <c r="DN103" s="1">
        <f t="shared" si="438"/>
        <v>1896503.4077784189</v>
      </c>
      <c r="DO103" s="4">
        <f t="shared" si="439"/>
        <v>87.975426799999994</v>
      </c>
      <c r="DP103" s="1">
        <f t="shared" si="440"/>
        <v>1879011.7165023161</v>
      </c>
      <c r="DQ103">
        <f t="shared" si="388"/>
        <v>18</v>
      </c>
    </row>
    <row r="104" spans="1:121" ht="15" x14ac:dyDescent="0.25">
      <c r="A104">
        <v>365</v>
      </c>
      <c r="B104">
        <f t="shared" si="423"/>
        <v>1998</v>
      </c>
      <c r="C104" s="9">
        <v>2310436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725214500000007</v>
      </c>
      <c r="CJ104" s="1">
        <f>+CI104*$C104/100</f>
        <v>2304087.2568852203</v>
      </c>
      <c r="CK104">
        <f t="shared" si="375"/>
        <v>99.163329399999995</v>
      </c>
      <c r="CL104" s="1">
        <f t="shared" si="424"/>
        <v>2291105.261256184</v>
      </c>
      <c r="CM104">
        <f t="shared" si="376"/>
        <v>98.585015499999997</v>
      </c>
      <c r="CN104" s="1">
        <f t="shared" si="425"/>
        <v>2277743.6887175799</v>
      </c>
      <c r="CO104">
        <f t="shared" si="377"/>
        <v>97.990307400000006</v>
      </c>
      <c r="CP104" s="1">
        <f t="shared" si="426"/>
        <v>2264003.3386802641</v>
      </c>
      <c r="CQ104">
        <f t="shared" si="378"/>
        <v>97.379224699999995</v>
      </c>
      <c r="CR104" s="1">
        <f t="shared" si="427"/>
        <v>2249884.6639896915</v>
      </c>
      <c r="CS104">
        <f t="shared" si="379"/>
        <v>96.751821899999996</v>
      </c>
      <c r="CT104" s="1">
        <f t="shared" si="428"/>
        <v>2235388.9238334838</v>
      </c>
      <c r="CU104">
        <f t="shared" si="380"/>
        <v>96.1081523</v>
      </c>
      <c r="CV104" s="1">
        <f t="shared" si="429"/>
        <v>2220517.3496740283</v>
      </c>
      <c r="CW104">
        <f t="shared" si="381"/>
        <v>95.448293199999995</v>
      </c>
      <c r="CX104" s="1">
        <f t="shared" si="430"/>
        <v>2205271.7274783519</v>
      </c>
      <c r="CY104">
        <f t="shared" si="382"/>
        <v>94.772036400000005</v>
      </c>
      <c r="CZ104" s="1">
        <f t="shared" si="431"/>
        <v>2189647.2469187044</v>
      </c>
      <c r="DA104">
        <f t="shared" si="383"/>
        <v>94.079643799999999</v>
      </c>
      <c r="DB104" s="1">
        <f t="shared" si="432"/>
        <v>2173649.9590269681</v>
      </c>
      <c r="DC104">
        <f t="shared" si="384"/>
        <v>93.371389100000002</v>
      </c>
      <c r="DD104" s="1">
        <f t="shared" si="433"/>
        <v>2157286.1874664761</v>
      </c>
      <c r="DE104">
        <f t="shared" si="385"/>
        <v>92.647400599999997</v>
      </c>
      <c r="DF104" s="1">
        <f t="shared" si="434"/>
        <v>2140558.8965266161</v>
      </c>
      <c r="DG104">
        <f t="shared" si="386"/>
        <v>91.907831299999998</v>
      </c>
      <c r="DH104" s="1">
        <f t="shared" si="435"/>
        <v>2123471.6211744682</v>
      </c>
      <c r="DI104">
        <f t="shared" si="387"/>
        <v>91.152839400000005</v>
      </c>
      <c r="DJ104" s="1">
        <f t="shared" si="436"/>
        <v>2106028.016519784</v>
      </c>
      <c r="DK104">
        <f>'% Surv'!D17</f>
        <v>90.382504699999998</v>
      </c>
      <c r="DL104" s="1">
        <f t="shared" si="437"/>
        <v>2088229.9262904918</v>
      </c>
      <c r="DM104">
        <f>'% Surv'!D18</f>
        <v>89.596633999999995</v>
      </c>
      <c r="DN104" s="1">
        <f t="shared" si="438"/>
        <v>2070072.8867242399</v>
      </c>
      <c r="DO104" s="4">
        <f t="shared" si="439"/>
        <v>88.794388699999999</v>
      </c>
      <c r="DP104" s="1">
        <f t="shared" si="440"/>
        <v>2051537.522504732</v>
      </c>
      <c r="DQ104">
        <f t="shared" si="388"/>
        <v>17</v>
      </c>
    </row>
    <row r="105" spans="1:121" ht="15" x14ac:dyDescent="0.25">
      <c r="A105">
        <v>365</v>
      </c>
      <c r="B105">
        <f t="shared" si="423"/>
        <v>1999</v>
      </c>
      <c r="C105" s="9">
        <v>2154136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725214500000007</v>
      </c>
      <c r="CL105" s="1">
        <f t="shared" si="424"/>
        <v>2148216.74662172</v>
      </c>
      <c r="CM105">
        <f t="shared" si="376"/>
        <v>99.163329399999995</v>
      </c>
      <c r="CN105" s="1">
        <f t="shared" si="425"/>
        <v>2136112.9774039839</v>
      </c>
      <c r="CO105">
        <f t="shared" si="377"/>
        <v>98.585015499999997</v>
      </c>
      <c r="CP105" s="1">
        <f t="shared" si="426"/>
        <v>2123655.3094910802</v>
      </c>
      <c r="CQ105">
        <f t="shared" si="378"/>
        <v>97.990307400000006</v>
      </c>
      <c r="CR105" s="1">
        <f t="shared" si="427"/>
        <v>2110844.4882140644</v>
      </c>
      <c r="CS105">
        <f t="shared" si="379"/>
        <v>97.379224699999995</v>
      </c>
      <c r="CT105" s="1">
        <f t="shared" si="428"/>
        <v>2097680.9357835921</v>
      </c>
      <c r="CU105">
        <f t="shared" si="380"/>
        <v>96.751821899999996</v>
      </c>
      <c r="CV105" s="1">
        <f t="shared" si="429"/>
        <v>2084165.826203784</v>
      </c>
      <c r="CW105">
        <f t="shared" si="381"/>
        <v>96.1081523</v>
      </c>
      <c r="CX105" s="1">
        <f t="shared" si="430"/>
        <v>2070300.307629128</v>
      </c>
      <c r="CY105">
        <f t="shared" si="382"/>
        <v>95.448293199999995</v>
      </c>
      <c r="CZ105" s="1">
        <f t="shared" si="431"/>
        <v>2056086.0452067519</v>
      </c>
      <c r="DA105">
        <f t="shared" si="383"/>
        <v>94.772036400000005</v>
      </c>
      <c r="DB105" s="1">
        <f t="shared" si="432"/>
        <v>2041518.554025504</v>
      </c>
      <c r="DC105">
        <f t="shared" si="384"/>
        <v>94.079643799999999</v>
      </c>
      <c r="DD105" s="1">
        <f t="shared" si="433"/>
        <v>2026603.475767568</v>
      </c>
      <c r="DE105">
        <f t="shared" si="385"/>
        <v>93.371389100000002</v>
      </c>
      <c r="DF105" s="1">
        <f t="shared" si="434"/>
        <v>2011346.706303176</v>
      </c>
      <c r="DG105">
        <f t="shared" si="386"/>
        <v>92.647400599999997</v>
      </c>
      <c r="DH105" s="1">
        <f t="shared" si="435"/>
        <v>1995751.0093888161</v>
      </c>
      <c r="DI105">
        <f t="shared" si="387"/>
        <v>91.907831299999998</v>
      </c>
      <c r="DJ105" s="1">
        <f t="shared" si="436"/>
        <v>1979819.6808525678</v>
      </c>
      <c r="DK105">
        <f>'% Surv'!D16</f>
        <v>91.152839400000005</v>
      </c>
      <c r="DL105" s="1">
        <f t="shared" si="437"/>
        <v>1963556.1285375843</v>
      </c>
      <c r="DM105">
        <f>'% Surv'!D17</f>
        <v>90.382504699999998</v>
      </c>
      <c r="DN105" s="1">
        <f t="shared" si="438"/>
        <v>1946962.071444392</v>
      </c>
      <c r="DO105" s="4">
        <f t="shared" si="439"/>
        <v>89.596633999999995</v>
      </c>
      <c r="DP105" s="1">
        <f t="shared" si="440"/>
        <v>1930033.34778224</v>
      </c>
      <c r="DQ105">
        <f t="shared" si="388"/>
        <v>16</v>
      </c>
    </row>
    <row r="106" spans="1:121" ht="15" x14ac:dyDescent="0.25">
      <c r="A106">
        <v>365</v>
      </c>
      <c r="B106">
        <f t="shared" si="423"/>
        <v>2000</v>
      </c>
      <c r="C106" s="9">
        <v>2403402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725214500000007</v>
      </c>
      <c r="CN106" s="1">
        <f t="shared" si="425"/>
        <v>2396797.7997972905</v>
      </c>
      <c r="CO106">
        <f t="shared" si="377"/>
        <v>99.163329399999995</v>
      </c>
      <c r="CP106" s="1">
        <f t="shared" si="426"/>
        <v>2383293.442066188</v>
      </c>
      <c r="CQ106">
        <f t="shared" si="378"/>
        <v>98.585015499999997</v>
      </c>
      <c r="CR106" s="1">
        <f t="shared" si="427"/>
        <v>2369394.2342273099</v>
      </c>
      <c r="CS106">
        <f t="shared" si="379"/>
        <v>97.990307400000006</v>
      </c>
      <c r="CT106" s="1">
        <f t="shared" si="428"/>
        <v>2355101.0078577483</v>
      </c>
      <c r="CU106">
        <f t="shared" si="380"/>
        <v>97.379224699999995</v>
      </c>
      <c r="CV106" s="1">
        <f t="shared" si="429"/>
        <v>2340414.2340242942</v>
      </c>
      <c r="CW106">
        <f t="shared" si="381"/>
        <v>96.751821899999996</v>
      </c>
      <c r="CX106" s="1">
        <f t="shared" si="430"/>
        <v>2325335.2225810378</v>
      </c>
      <c r="CY106">
        <f t="shared" si="382"/>
        <v>96.1081523</v>
      </c>
      <c r="CZ106" s="1">
        <f t="shared" si="431"/>
        <v>2309865.2545412462</v>
      </c>
      <c r="DA106">
        <f t="shared" si="383"/>
        <v>95.448293199999995</v>
      </c>
      <c r="DB106" s="1">
        <f t="shared" si="432"/>
        <v>2294006.187734664</v>
      </c>
      <c r="DC106">
        <f t="shared" si="384"/>
        <v>94.772036400000005</v>
      </c>
      <c r="DD106" s="1">
        <f t="shared" si="433"/>
        <v>2277753.0182783282</v>
      </c>
      <c r="DE106">
        <f t="shared" si="385"/>
        <v>94.079643799999999</v>
      </c>
      <c r="DF106" s="1">
        <f t="shared" si="434"/>
        <v>2261112.040682076</v>
      </c>
      <c r="DG106">
        <f t="shared" si="386"/>
        <v>93.371389100000002</v>
      </c>
      <c r="DH106" s="1">
        <f t="shared" si="435"/>
        <v>2244089.8330571819</v>
      </c>
      <c r="DI106">
        <f t="shared" si="387"/>
        <v>92.647400599999997</v>
      </c>
      <c r="DJ106" s="1">
        <f t="shared" si="436"/>
        <v>2226689.4789684121</v>
      </c>
      <c r="DK106">
        <f>'% Surv'!D15</f>
        <v>91.907831299999998</v>
      </c>
      <c r="DL106" s="1">
        <f t="shared" si="437"/>
        <v>2208914.6556208259</v>
      </c>
      <c r="DM106">
        <f>'% Surv'!D16</f>
        <v>91.152839400000005</v>
      </c>
      <c r="DN106" s="1">
        <f t="shared" si="438"/>
        <v>2190769.165196388</v>
      </c>
      <c r="DO106" s="4">
        <f t="shared" si="439"/>
        <v>90.382504699999998</v>
      </c>
      <c r="DP106" s="1">
        <f t="shared" si="440"/>
        <v>2172254.9256098941</v>
      </c>
      <c r="DQ106">
        <f t="shared" si="388"/>
        <v>15</v>
      </c>
    </row>
    <row r="107" spans="1:121" ht="15" x14ac:dyDescent="0.25">
      <c r="A107">
        <v>365</v>
      </c>
      <c r="B107">
        <f t="shared" si="423"/>
        <v>2001</v>
      </c>
      <c r="C107" s="9">
        <v>2777933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725214500000007</v>
      </c>
      <c r="CP107" s="1">
        <f t="shared" si="426"/>
        <v>2770299.6429162854</v>
      </c>
      <c r="CQ107">
        <f t="shared" si="378"/>
        <v>99.163329399999995</v>
      </c>
      <c r="CR107" s="1">
        <f t="shared" si="427"/>
        <v>2754690.8513013017</v>
      </c>
      <c r="CS107">
        <f t="shared" si="379"/>
        <v>98.585015499999997</v>
      </c>
      <c r="CT107" s="1">
        <f t="shared" si="428"/>
        <v>2738625.6786296149</v>
      </c>
      <c r="CU107">
        <f t="shared" si="380"/>
        <v>97.990307400000006</v>
      </c>
      <c r="CV107" s="1">
        <f t="shared" si="429"/>
        <v>2722105.0860660421</v>
      </c>
      <c r="CW107">
        <f t="shared" si="381"/>
        <v>97.379224699999995</v>
      </c>
      <c r="CX107" s="1">
        <f t="shared" si="430"/>
        <v>2705129.618085451</v>
      </c>
      <c r="CY107">
        <f t="shared" si="382"/>
        <v>96.751821899999996</v>
      </c>
      <c r="CZ107" s="1">
        <f t="shared" si="431"/>
        <v>2687700.7886613267</v>
      </c>
      <c r="DA107">
        <f t="shared" si="383"/>
        <v>96.1081523</v>
      </c>
      <c r="DB107" s="1">
        <f t="shared" si="432"/>
        <v>2669820.0784319593</v>
      </c>
      <c r="DC107">
        <f t="shared" si="384"/>
        <v>95.448293199999995</v>
      </c>
      <c r="DD107" s="1">
        <f t="shared" si="433"/>
        <v>2651489.6347395559</v>
      </c>
      <c r="DE107">
        <f t="shared" si="385"/>
        <v>94.772036400000005</v>
      </c>
      <c r="DF107" s="1">
        <f t="shared" si="434"/>
        <v>2632703.6739276121</v>
      </c>
      <c r="DG107">
        <f t="shared" si="386"/>
        <v>94.079643799999999</v>
      </c>
      <c r="DH107" s="1">
        <f t="shared" si="435"/>
        <v>2613469.471402654</v>
      </c>
      <c r="DI107">
        <f t="shared" si="387"/>
        <v>93.371389100000002</v>
      </c>
      <c r="DJ107" s="1">
        <f t="shared" si="436"/>
        <v>2593794.6303673033</v>
      </c>
      <c r="DK107">
        <f>'% Surv'!D14</f>
        <v>92.647400599999997</v>
      </c>
      <c r="DL107" s="1">
        <f t="shared" si="437"/>
        <v>2573682.7149095978</v>
      </c>
      <c r="DM107">
        <f>'% Surv'!D15</f>
        <v>91.907831299999998</v>
      </c>
      <c r="DN107" s="1">
        <f t="shared" si="438"/>
        <v>2553137.9752670289</v>
      </c>
      <c r="DO107" s="4">
        <f t="shared" si="439"/>
        <v>91.152839400000005</v>
      </c>
      <c r="DP107" s="1">
        <f t="shared" si="440"/>
        <v>2532164.8061296022</v>
      </c>
      <c r="DQ107">
        <f t="shared" si="388"/>
        <v>14</v>
      </c>
    </row>
    <row r="108" spans="1:121" ht="15" x14ac:dyDescent="0.25">
      <c r="A108">
        <v>365</v>
      </c>
      <c r="B108">
        <f t="shared" si="423"/>
        <v>2002</v>
      </c>
      <c r="C108" s="9">
        <v>360878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725214500000007</v>
      </c>
      <c r="CR108" s="1">
        <f t="shared" si="427"/>
        <v>3598870.5765981148</v>
      </c>
      <c r="CS108">
        <f t="shared" si="379"/>
        <v>99.163329399999995</v>
      </c>
      <c r="CT108" s="1">
        <f t="shared" si="428"/>
        <v>3578593.3401543777</v>
      </c>
      <c r="CU108">
        <f t="shared" si="380"/>
        <v>98.585015499999997</v>
      </c>
      <c r="CV108" s="1">
        <f t="shared" si="429"/>
        <v>3557723.2233119849</v>
      </c>
      <c r="CW108">
        <f t="shared" si="381"/>
        <v>97.990307400000006</v>
      </c>
      <c r="CX108" s="1">
        <f t="shared" si="430"/>
        <v>3536261.4747112379</v>
      </c>
      <c r="CY108">
        <f t="shared" si="382"/>
        <v>97.379224699999995</v>
      </c>
      <c r="CZ108" s="1">
        <f t="shared" si="431"/>
        <v>3514208.8016743888</v>
      </c>
      <c r="DA108">
        <f t="shared" si="383"/>
        <v>96.751821899999996</v>
      </c>
      <c r="DB108" s="1">
        <f t="shared" si="432"/>
        <v>3491567.1709903525</v>
      </c>
      <c r="DC108">
        <f t="shared" si="384"/>
        <v>96.1081523</v>
      </c>
      <c r="DD108" s="1">
        <f t="shared" si="433"/>
        <v>3468338.5061426009</v>
      </c>
      <c r="DE108">
        <f t="shared" si="385"/>
        <v>95.448293199999995</v>
      </c>
      <c r="DF108" s="1">
        <f t="shared" si="434"/>
        <v>3444525.5967234839</v>
      </c>
      <c r="DG108">
        <f t="shared" si="386"/>
        <v>94.772036400000005</v>
      </c>
      <c r="DH108" s="1">
        <f t="shared" si="435"/>
        <v>3420120.9292384684</v>
      </c>
      <c r="DI108">
        <f t="shared" si="387"/>
        <v>94.079643799999999</v>
      </c>
      <c r="DJ108" s="1">
        <f t="shared" si="436"/>
        <v>3395133.9551007063</v>
      </c>
      <c r="DK108">
        <f>'% Surv'!D13</f>
        <v>93.371389100000002</v>
      </c>
      <c r="DL108" s="1">
        <f t="shared" si="437"/>
        <v>3369574.551560217</v>
      </c>
      <c r="DM108">
        <f>'% Surv'!D14</f>
        <v>92.647400599999997</v>
      </c>
      <c r="DN108" s="1">
        <f t="shared" si="438"/>
        <v>3343447.3486907221</v>
      </c>
      <c r="DO108" s="4">
        <f t="shared" si="439"/>
        <v>91.907831299999998</v>
      </c>
      <c r="DP108" s="1">
        <f t="shared" si="440"/>
        <v>3316757.8679363308</v>
      </c>
      <c r="DQ108">
        <f t="shared" si="388"/>
        <v>13</v>
      </c>
    </row>
    <row r="109" spans="1:121" ht="15" x14ac:dyDescent="0.25">
      <c r="A109">
        <v>365</v>
      </c>
      <c r="B109">
        <f t="shared" si="423"/>
        <v>2003</v>
      </c>
      <c r="C109" s="9">
        <v>2324663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725214500000007</v>
      </c>
      <c r="CT109" s="1">
        <f t="shared" si="428"/>
        <v>2318275.163152135</v>
      </c>
      <c r="CU109">
        <f t="shared" si="380"/>
        <v>99.163329399999995</v>
      </c>
      <c r="CV109" s="1">
        <f t="shared" si="429"/>
        <v>2305213.2281299219</v>
      </c>
      <c r="CW109">
        <f t="shared" si="381"/>
        <v>98.585015499999997</v>
      </c>
      <c r="CX109" s="1">
        <f t="shared" si="430"/>
        <v>2291769.3788727652</v>
      </c>
      <c r="CY109">
        <f t="shared" si="382"/>
        <v>97.990307400000006</v>
      </c>
      <c r="CZ109" s="1">
        <f t="shared" si="431"/>
        <v>2277944.419714062</v>
      </c>
      <c r="DA109">
        <f t="shared" si="383"/>
        <v>97.379224699999995</v>
      </c>
      <c r="DB109" s="1">
        <f t="shared" si="432"/>
        <v>2263738.8062877608</v>
      </c>
      <c r="DC109">
        <f t="shared" si="384"/>
        <v>96.751821899999996</v>
      </c>
      <c r="DD109" s="1">
        <f t="shared" si="433"/>
        <v>2249153.8055351968</v>
      </c>
      <c r="DE109">
        <f t="shared" si="385"/>
        <v>96.1081523</v>
      </c>
      <c r="DF109" s="1">
        <f t="shared" si="434"/>
        <v>2234190.6565017491</v>
      </c>
      <c r="DG109">
        <f t="shared" si="386"/>
        <v>95.448293199999995</v>
      </c>
      <c r="DH109" s="1">
        <f t="shared" si="435"/>
        <v>2218851.1561519159</v>
      </c>
      <c r="DI109">
        <f t="shared" si="387"/>
        <v>94.772036400000005</v>
      </c>
      <c r="DJ109" s="1">
        <f t="shared" si="436"/>
        <v>2203130.4645373318</v>
      </c>
      <c r="DK109">
        <f>'% Surv'!D12</f>
        <v>94.079643799999999</v>
      </c>
      <c r="DL109" s="1">
        <f t="shared" si="437"/>
        <v>2187034.669950394</v>
      </c>
      <c r="DM109">
        <f>'% Surv'!D13</f>
        <v>93.371389100000002</v>
      </c>
      <c r="DN109" s="1">
        <f t="shared" si="438"/>
        <v>2170570.1349937334</v>
      </c>
      <c r="DO109" s="4">
        <f t="shared" si="439"/>
        <v>92.647400599999997</v>
      </c>
      <c r="DP109" s="1">
        <f t="shared" si="440"/>
        <v>2153739.842209978</v>
      </c>
      <c r="DQ109">
        <f t="shared" si="388"/>
        <v>12</v>
      </c>
    </row>
    <row r="110" spans="1:121" ht="15" x14ac:dyDescent="0.25">
      <c r="A110">
        <v>365</v>
      </c>
      <c r="B110">
        <f t="shared" si="423"/>
        <v>2004</v>
      </c>
      <c r="C110" s="9">
        <v>9244637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725214500000007</v>
      </c>
      <c r="CV110" s="1">
        <f t="shared" si="429"/>
        <v>9219234.0779963657</v>
      </c>
      <c r="CW110">
        <f t="shared" si="381"/>
        <v>99.163329399999995</v>
      </c>
      <c r="CX110" s="1">
        <f t="shared" si="430"/>
        <v>9167289.8401442785</v>
      </c>
      <c r="CY110">
        <f t="shared" si="382"/>
        <v>98.585015499999997</v>
      </c>
      <c r="CZ110" s="1">
        <f t="shared" si="431"/>
        <v>9113826.819368735</v>
      </c>
      <c r="DA110">
        <f t="shared" si="383"/>
        <v>97.990307400000006</v>
      </c>
      <c r="DB110" s="1">
        <f t="shared" si="432"/>
        <v>9058848.2143141385</v>
      </c>
      <c r="DC110">
        <f t="shared" si="384"/>
        <v>97.379224699999995</v>
      </c>
      <c r="DD110" s="1">
        <f t="shared" si="433"/>
        <v>9002355.8369293381</v>
      </c>
      <c r="DE110">
        <f t="shared" si="385"/>
        <v>96.751821899999996</v>
      </c>
      <c r="DF110" s="1">
        <f t="shared" si="434"/>
        <v>8944354.7255415022</v>
      </c>
      <c r="DG110">
        <f t="shared" si="386"/>
        <v>96.1081523</v>
      </c>
      <c r="DH110" s="1">
        <f t="shared" si="435"/>
        <v>8884849.8075421508</v>
      </c>
      <c r="DI110">
        <f t="shared" si="387"/>
        <v>95.448293199999995</v>
      </c>
      <c r="DJ110" s="1">
        <f t="shared" si="436"/>
        <v>8823848.229035683</v>
      </c>
      <c r="DK110">
        <f>'% Surv'!D11</f>
        <v>94.772036400000005</v>
      </c>
      <c r="DL110" s="1">
        <f t="shared" si="437"/>
        <v>8761330.742687868</v>
      </c>
      <c r="DM110">
        <f>'% Surv'!D12</f>
        <v>94.079643799999999</v>
      </c>
      <c r="DN110" s="1">
        <f t="shared" si="438"/>
        <v>8697321.5602030065</v>
      </c>
      <c r="DO110" s="4">
        <f t="shared" si="439"/>
        <v>93.371389100000002</v>
      </c>
      <c r="DP110" s="1">
        <f t="shared" si="440"/>
        <v>8631845.9841525666</v>
      </c>
      <c r="DQ110">
        <f t="shared" si="388"/>
        <v>11</v>
      </c>
    </row>
    <row r="111" spans="1:121" ht="15" x14ac:dyDescent="0.25">
      <c r="A111">
        <v>365</v>
      </c>
      <c r="B111">
        <f t="shared" si="423"/>
        <v>2005</v>
      </c>
      <c r="C111" s="9">
        <v>3780487</v>
      </c>
      <c r="BQ111" t="s">
        <v>0</v>
      </c>
      <c r="BY111" t="s">
        <v>0</v>
      </c>
      <c r="CV111" s="1"/>
      <c r="CW111">
        <f t="shared" si="381"/>
        <v>99.725214500000007</v>
      </c>
      <c r="CX111" s="1">
        <f t="shared" si="430"/>
        <v>3770098.7698946153</v>
      </c>
      <c r="CY111">
        <f t="shared" si="382"/>
        <v>99.163329399999995</v>
      </c>
      <c r="CZ111" s="1">
        <f t="shared" si="431"/>
        <v>3748856.776734178</v>
      </c>
      <c r="DA111">
        <f t="shared" si="383"/>
        <v>98.585015499999997</v>
      </c>
      <c r="DB111" s="1">
        <f t="shared" si="432"/>
        <v>3726993.6949254847</v>
      </c>
      <c r="DC111">
        <f t="shared" si="384"/>
        <v>97.990307400000006</v>
      </c>
      <c r="DD111" s="1">
        <f t="shared" si="433"/>
        <v>3704510.8325170381</v>
      </c>
      <c r="DE111">
        <f t="shared" si="385"/>
        <v>97.379224699999995</v>
      </c>
      <c r="DF111" s="1">
        <f t="shared" si="434"/>
        <v>3681408.9304842888</v>
      </c>
      <c r="DG111">
        <f t="shared" si="386"/>
        <v>96.751821899999996</v>
      </c>
      <c r="DH111" s="1">
        <f t="shared" si="435"/>
        <v>3657690.0491926526</v>
      </c>
      <c r="DI111">
        <f t="shared" si="387"/>
        <v>96.1081523</v>
      </c>
      <c r="DJ111" s="1">
        <f t="shared" si="436"/>
        <v>3633356.2036417006</v>
      </c>
      <c r="DK111">
        <f>'% Surv'!D10</f>
        <v>95.448293199999995</v>
      </c>
      <c r="DL111" s="1">
        <f t="shared" si="437"/>
        <v>3608410.3161478834</v>
      </c>
      <c r="DM111">
        <f>'% Surv'!D11</f>
        <v>94.772036400000005</v>
      </c>
      <c r="DN111" s="1">
        <f t="shared" si="438"/>
        <v>3582844.5157372681</v>
      </c>
      <c r="DO111" s="4">
        <f t="shared" si="439"/>
        <v>94.079643799999999</v>
      </c>
      <c r="DP111" s="1">
        <f t="shared" si="440"/>
        <v>3556668.703505306</v>
      </c>
      <c r="DQ111">
        <f t="shared" si="388"/>
        <v>10</v>
      </c>
    </row>
    <row r="112" spans="1:121" ht="15" x14ac:dyDescent="0.25">
      <c r="A112">
        <v>365</v>
      </c>
      <c r="B112">
        <f t="shared" si="423"/>
        <v>2006</v>
      </c>
      <c r="C112" s="9">
        <v>4660188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725214500000007</v>
      </c>
      <c r="CZ112" s="1">
        <f t="shared" si="431"/>
        <v>4647382.4791032597</v>
      </c>
      <c r="DA112">
        <f t="shared" si="383"/>
        <v>99.163329399999995</v>
      </c>
      <c r="DB112" s="1">
        <f t="shared" si="432"/>
        <v>4621197.577099272</v>
      </c>
      <c r="DC112">
        <f t="shared" si="384"/>
        <v>98.585015499999997</v>
      </c>
      <c r="DD112" s="1">
        <f t="shared" si="433"/>
        <v>4594247.0621291399</v>
      </c>
      <c r="DE112">
        <f t="shared" si="385"/>
        <v>97.990307400000006</v>
      </c>
      <c r="DF112" s="1">
        <f t="shared" si="434"/>
        <v>4566532.5466179121</v>
      </c>
      <c r="DG112">
        <f t="shared" si="386"/>
        <v>97.379224699999995</v>
      </c>
      <c r="DH112" s="1">
        <f t="shared" si="435"/>
        <v>4538054.9439624362</v>
      </c>
      <c r="DI112">
        <f t="shared" si="387"/>
        <v>96.751821899999996</v>
      </c>
      <c r="DJ112" s="1">
        <f t="shared" si="436"/>
        <v>4508816.793965172</v>
      </c>
      <c r="DK112">
        <f>'% Surv'!D9</f>
        <v>96.1081523</v>
      </c>
      <c r="DL112" s="1">
        <f t="shared" si="437"/>
        <v>4478820.5805063238</v>
      </c>
      <c r="DM112">
        <f>'% Surv'!D10</f>
        <v>95.448293199999995</v>
      </c>
      <c r="DN112" s="1">
        <f t="shared" si="438"/>
        <v>4448069.9059112156</v>
      </c>
      <c r="DO112" s="4">
        <f t="shared" si="439"/>
        <v>94.772036400000005</v>
      </c>
      <c r="DP112" s="1">
        <f t="shared" si="440"/>
        <v>4416555.0676684324</v>
      </c>
      <c r="DQ112">
        <f t="shared" si="388"/>
        <v>9</v>
      </c>
    </row>
    <row r="113" spans="1:121" ht="15" x14ac:dyDescent="0.25">
      <c r="A113">
        <v>365</v>
      </c>
      <c r="B113">
        <f t="shared" si="423"/>
        <v>2007</v>
      </c>
      <c r="C113" s="9">
        <v>3498750</v>
      </c>
      <c r="CV113" s="1"/>
      <c r="CX113" s="1"/>
      <c r="DA113">
        <f t="shared" si="383"/>
        <v>99.725214500000007</v>
      </c>
      <c r="DB113" s="1">
        <f t="shared" si="432"/>
        <v>3489135.9423187501</v>
      </c>
      <c r="DC113">
        <f t="shared" si="384"/>
        <v>99.163329399999995</v>
      </c>
      <c r="DD113" s="1">
        <f t="shared" si="433"/>
        <v>3469476.9873824995</v>
      </c>
      <c r="DE113">
        <f t="shared" si="385"/>
        <v>98.585015499999997</v>
      </c>
      <c r="DF113" s="1">
        <f t="shared" si="434"/>
        <v>3449243.22980625</v>
      </c>
      <c r="DG113">
        <f t="shared" si="386"/>
        <v>97.990307400000006</v>
      </c>
      <c r="DH113" s="1">
        <f t="shared" si="435"/>
        <v>3428435.8801575005</v>
      </c>
      <c r="DI113">
        <f t="shared" si="387"/>
        <v>97.379224699999995</v>
      </c>
      <c r="DJ113" s="1">
        <f t="shared" si="436"/>
        <v>3407055.6241912497</v>
      </c>
      <c r="DK113">
        <f>'% Surv'!D8</f>
        <v>96.751821899999996</v>
      </c>
      <c r="DL113" s="1">
        <f t="shared" si="437"/>
        <v>3385104.3687262498</v>
      </c>
      <c r="DM113">
        <f>'% Surv'!D9</f>
        <v>96.1081523</v>
      </c>
      <c r="DN113" s="1">
        <f t="shared" si="438"/>
        <v>3362583.9785962496</v>
      </c>
      <c r="DO113" s="4">
        <f t="shared" si="439"/>
        <v>95.448293199999995</v>
      </c>
      <c r="DP113" s="1">
        <f t="shared" si="440"/>
        <v>3339497.1583349998</v>
      </c>
      <c r="DQ113">
        <f t="shared" si="388"/>
        <v>8</v>
      </c>
    </row>
    <row r="114" spans="1:121" ht="15" x14ac:dyDescent="0.25">
      <c r="A114">
        <v>365</v>
      </c>
      <c r="B114">
        <f t="shared" si="423"/>
        <v>2008</v>
      </c>
      <c r="C114" s="9">
        <v>2404508</v>
      </c>
      <c r="CV114" s="1"/>
      <c r="CX114" s="1"/>
      <c r="DC114">
        <f t="shared" si="384"/>
        <v>99.725214500000007</v>
      </c>
      <c r="DD114" s="1">
        <f t="shared" si="433"/>
        <v>2397900.7606696603</v>
      </c>
      <c r="DE114">
        <f t="shared" si="385"/>
        <v>99.163329399999995</v>
      </c>
      <c r="DF114" s="1">
        <f t="shared" si="434"/>
        <v>2384390.1884893519</v>
      </c>
      <c r="DG114">
        <f t="shared" si="386"/>
        <v>98.585015499999997</v>
      </c>
      <c r="DH114" s="1">
        <f t="shared" si="435"/>
        <v>2370484.5844987398</v>
      </c>
      <c r="DI114">
        <f t="shared" si="387"/>
        <v>97.990307400000006</v>
      </c>
      <c r="DJ114" s="1">
        <f t="shared" si="436"/>
        <v>2356184.7806575922</v>
      </c>
      <c r="DK114">
        <f>'% Surv'!D7</f>
        <v>97.379224699999995</v>
      </c>
      <c r="DL114" s="1">
        <f t="shared" si="437"/>
        <v>2341491.2482494758</v>
      </c>
      <c r="DM114">
        <f>'% Surv'!D8</f>
        <v>96.751821899999996</v>
      </c>
      <c r="DN114" s="1">
        <f t="shared" si="438"/>
        <v>2326405.2977312519</v>
      </c>
      <c r="DO114" s="4">
        <f t="shared" si="439"/>
        <v>96.1081523</v>
      </c>
      <c r="DP114" s="1">
        <f t="shared" si="440"/>
        <v>2310928.210705684</v>
      </c>
      <c r="DQ114">
        <f t="shared" si="388"/>
        <v>7</v>
      </c>
    </row>
    <row r="115" spans="1:121" ht="15" x14ac:dyDescent="0.25">
      <c r="A115">
        <v>365</v>
      </c>
      <c r="B115">
        <f t="shared" si="423"/>
        <v>2009</v>
      </c>
      <c r="C115" s="9">
        <v>3057614</v>
      </c>
      <c r="CV115" s="1"/>
      <c r="CX115" s="1"/>
      <c r="DE115">
        <f t="shared" si="385"/>
        <v>99.725214500000007</v>
      </c>
      <c r="DF115" s="1">
        <f t="shared" si="434"/>
        <v>3049212.1200820301</v>
      </c>
      <c r="DG115">
        <f t="shared" si="386"/>
        <v>99.163329399999995</v>
      </c>
      <c r="DH115" s="1">
        <f t="shared" si="435"/>
        <v>3032031.842600516</v>
      </c>
      <c r="DI115">
        <f t="shared" si="387"/>
        <v>98.585015499999997</v>
      </c>
      <c r="DJ115" s="1">
        <f t="shared" si="436"/>
        <v>3014349.2358301701</v>
      </c>
      <c r="DK115">
        <f>'% Surv'!D6</f>
        <v>97.990307400000006</v>
      </c>
      <c r="DL115" s="1">
        <f t="shared" si="437"/>
        <v>2996165.3577054362</v>
      </c>
      <c r="DM115">
        <f>'% Surv'!D7</f>
        <v>97.379224699999995</v>
      </c>
      <c r="DN115" s="1">
        <f t="shared" si="438"/>
        <v>2977480.8075186582</v>
      </c>
      <c r="DO115" s="4">
        <f t="shared" si="439"/>
        <v>96.751821899999996</v>
      </c>
      <c r="DP115" s="1">
        <f t="shared" si="440"/>
        <v>2958297.251669466</v>
      </c>
      <c r="DQ115">
        <f t="shared" si="388"/>
        <v>6</v>
      </c>
    </row>
    <row r="116" spans="1:121" ht="15" x14ac:dyDescent="0.25">
      <c r="A116">
        <v>365</v>
      </c>
      <c r="B116">
        <f t="shared" si="423"/>
        <v>2010</v>
      </c>
      <c r="C116" s="9">
        <v>4420629</v>
      </c>
      <c r="CV116" s="1"/>
      <c r="CX116" s="1"/>
      <c r="DG116">
        <f t="shared" si="386"/>
        <v>99.725214500000007</v>
      </c>
      <c r="DH116" s="1">
        <f t="shared" si="435"/>
        <v>4408481.7524992051</v>
      </c>
      <c r="DI116">
        <f t="shared" si="387"/>
        <v>99.163329399999995</v>
      </c>
      <c r="DJ116" s="1">
        <f t="shared" si="436"/>
        <v>4383642.8968219254</v>
      </c>
      <c r="DK116">
        <f>'% Surv'!D5</f>
        <v>98.585015499999997</v>
      </c>
      <c r="DL116" s="1">
        <f t="shared" si="437"/>
        <v>4358077.7848474951</v>
      </c>
      <c r="DM116">
        <f>'% Surv'!D6</f>
        <v>97.990307400000006</v>
      </c>
      <c r="DN116" s="1">
        <f t="shared" si="438"/>
        <v>4331787.9461135464</v>
      </c>
      <c r="DO116" s="4">
        <f t="shared" si="439"/>
        <v>97.379224699999995</v>
      </c>
      <c r="DP116" s="1">
        <f t="shared" si="440"/>
        <v>4304774.247063363</v>
      </c>
      <c r="DQ116">
        <f t="shared" si="388"/>
        <v>5</v>
      </c>
    </row>
    <row r="117" spans="1:121" ht="15" x14ac:dyDescent="0.25">
      <c r="A117">
        <v>365</v>
      </c>
      <c r="B117">
        <f t="shared" si="423"/>
        <v>2011</v>
      </c>
      <c r="C117" s="9">
        <v>5969189</v>
      </c>
      <c r="CV117" s="1"/>
      <c r="CX117" s="1"/>
      <c r="DI117">
        <f t="shared" si="387"/>
        <v>99.725214500000007</v>
      </c>
      <c r="DJ117" s="1">
        <f t="shared" si="436"/>
        <v>5952786.5341604054</v>
      </c>
      <c r="DK117">
        <f>'% Surv'!D4</f>
        <v>99.163329399999995</v>
      </c>
      <c r="DL117" s="1">
        <f t="shared" si="437"/>
        <v>5919246.5505785653</v>
      </c>
      <c r="DM117">
        <f>'% Surv'!D5</f>
        <v>98.585015499999997</v>
      </c>
      <c r="DN117" s="1">
        <f t="shared" si="438"/>
        <v>5884725.9008742953</v>
      </c>
      <c r="DO117" s="4">
        <f t="shared" si="439"/>
        <v>97.990307400000006</v>
      </c>
      <c r="DP117" s="1">
        <f t="shared" si="440"/>
        <v>5849226.6503869863</v>
      </c>
      <c r="DQ117">
        <f>+DQ118+1</f>
        <v>4</v>
      </c>
    </row>
    <row r="118" spans="1:121" ht="15" x14ac:dyDescent="0.25">
      <c r="A118">
        <v>365</v>
      </c>
      <c r="B118">
        <f t="shared" si="423"/>
        <v>2012</v>
      </c>
      <c r="C118" s="9">
        <v>5658020</v>
      </c>
      <c r="CV118" s="1"/>
      <c r="CX118" s="1"/>
      <c r="DK118">
        <f>'% Surv'!D3</f>
        <v>99.725214500000007</v>
      </c>
      <c r="DL118" s="1">
        <f t="shared" si="437"/>
        <v>5642472.5814529005</v>
      </c>
      <c r="DM118">
        <f>'% Surv'!D4</f>
        <v>99.163329399999995</v>
      </c>
      <c r="DN118" s="1">
        <f t="shared" si="438"/>
        <v>5610681.0101178801</v>
      </c>
      <c r="DO118" s="4">
        <f t="shared" si="439"/>
        <v>98.585015499999997</v>
      </c>
      <c r="DP118" s="1">
        <f t="shared" si="440"/>
        <v>5577959.8939931002</v>
      </c>
      <c r="DQ118">
        <v>3</v>
      </c>
    </row>
    <row r="119" spans="1:121" ht="15" x14ac:dyDescent="0.25">
      <c r="A119">
        <v>365</v>
      </c>
      <c r="B119">
        <f>B120-1</f>
        <v>2013</v>
      </c>
      <c r="C119" s="10">
        <v>6900046</v>
      </c>
      <c r="CV119" s="1"/>
      <c r="CX119" s="1"/>
      <c r="DM119">
        <f>'% Surv'!D3</f>
        <v>99.725214500000007</v>
      </c>
      <c r="DN119" s="1">
        <f t="shared" si="438"/>
        <v>6881085.6740986705</v>
      </c>
      <c r="DO119" s="4">
        <f t="shared" si="439"/>
        <v>99.163329399999995</v>
      </c>
      <c r="DP119" s="1">
        <f t="shared" si="440"/>
        <v>6842315.3437315235</v>
      </c>
    </row>
    <row r="120" spans="1:121" x14ac:dyDescent="0.2">
      <c r="A120">
        <v>365</v>
      </c>
      <c r="B120">
        <v>2014</v>
      </c>
      <c r="C120" s="8">
        <v>5291654</v>
      </c>
      <c r="CV120" s="1"/>
      <c r="CX120" s="1"/>
      <c r="DN120" s="1">
        <f t="shared" si="438"/>
        <v>0</v>
      </c>
      <c r="DO120" s="4">
        <f>DM119</f>
        <v>99.725214500000007</v>
      </c>
      <c r="DP120" s="1">
        <f t="shared" si="440"/>
        <v>5277113.30209783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5559150.866602648</v>
      </c>
      <c r="G122" s="1"/>
      <c r="H122" s="1">
        <f t="shared" ref="H122:BR122" si="441">SUM(H6:H119)</f>
        <v>6075634.4421505034</v>
      </c>
      <c r="I122" s="1" t="s">
        <v>0</v>
      </c>
      <c r="J122" s="1">
        <f t="shared" si="441"/>
        <v>6642863.0313182678</v>
      </c>
      <c r="K122" s="1" t="s">
        <v>0</v>
      </c>
      <c r="L122" s="1">
        <f t="shared" si="441"/>
        <v>7212491.6243724972</v>
      </c>
      <c r="M122" s="1" t="s">
        <v>0</v>
      </c>
      <c r="N122" s="1">
        <f t="shared" si="441"/>
        <v>7775059.2918532696</v>
      </c>
      <c r="O122" s="1" t="s">
        <v>0</v>
      </c>
      <c r="P122" s="1">
        <f t="shared" si="441"/>
        <v>8165947.4156963164</v>
      </c>
      <c r="Q122" s="1" t="s">
        <v>0</v>
      </c>
      <c r="R122" s="1">
        <f t="shared" si="441"/>
        <v>8701525.2574143875</v>
      </c>
      <c r="S122" s="1" t="s">
        <v>0</v>
      </c>
      <c r="T122" s="1">
        <f t="shared" si="441"/>
        <v>9314707.4817257524</v>
      </c>
      <c r="U122" s="1" t="s">
        <v>0</v>
      </c>
      <c r="V122" s="1">
        <f t="shared" si="441"/>
        <v>9853195.8072278257</v>
      </c>
      <c r="W122" s="1" t="s">
        <v>0</v>
      </c>
      <c r="X122" s="1">
        <f t="shared" si="441"/>
        <v>10306197.758958729</v>
      </c>
      <c r="Y122" s="1" t="s">
        <v>0</v>
      </c>
      <c r="Z122" s="1">
        <f t="shared" si="441"/>
        <v>11066624.42010656</v>
      </c>
      <c r="AA122" s="1" t="s">
        <v>0</v>
      </c>
      <c r="AB122" s="1">
        <f t="shared" si="441"/>
        <v>11651631.053888656</v>
      </c>
      <c r="AC122" s="1" t="s">
        <v>0</v>
      </c>
      <c r="AD122" s="1">
        <f t="shared" si="441"/>
        <v>12304190.876118019</v>
      </c>
      <c r="AE122" s="1" t="s">
        <v>0</v>
      </c>
      <c r="AF122" s="1">
        <f t="shared" si="441"/>
        <v>13213100.963192776</v>
      </c>
      <c r="AG122" s="1" t="s">
        <v>0</v>
      </c>
      <c r="AH122" s="1">
        <f t="shared" si="441"/>
        <v>14406727.239483053</v>
      </c>
      <c r="AI122" s="1" t="s">
        <v>0</v>
      </c>
      <c r="AJ122" s="1">
        <f t="shared" si="441"/>
        <v>15791152.710315561</v>
      </c>
      <c r="AK122" s="1" t="s">
        <v>0</v>
      </c>
      <c r="AL122" s="1">
        <f t="shared" si="441"/>
        <v>17354493.662528921</v>
      </c>
      <c r="AM122" s="1" t="s">
        <v>0</v>
      </c>
      <c r="AN122" s="1">
        <f t="shared" si="441"/>
        <v>19216443.551082954</v>
      </c>
      <c r="AO122" s="1" t="s">
        <v>0</v>
      </c>
      <c r="AP122" s="1">
        <f t="shared" si="441"/>
        <v>20511277.450467493</v>
      </c>
      <c r="AQ122" s="1" t="s">
        <v>0</v>
      </c>
      <c r="AR122" s="1">
        <f t="shared" si="441"/>
        <v>20485780.7642674</v>
      </c>
      <c r="AS122" s="1" t="s">
        <v>0</v>
      </c>
      <c r="AT122" s="1">
        <f t="shared" si="441"/>
        <v>22079753.185705259</v>
      </c>
      <c r="AU122" s="1" t="s">
        <v>0</v>
      </c>
      <c r="AV122" s="1">
        <f t="shared" si="441"/>
        <v>23833544.342378937</v>
      </c>
      <c r="AW122" s="1" t="s">
        <v>0</v>
      </c>
      <c r="AX122" s="1">
        <f t="shared" si="441"/>
        <v>26119112.41306724</v>
      </c>
      <c r="AY122" s="1" t="s">
        <v>0</v>
      </c>
      <c r="AZ122" s="1">
        <f t="shared" si="441"/>
        <v>28141758.012961634</v>
      </c>
      <c r="BA122" s="1" t="s">
        <v>0</v>
      </c>
      <c r="BB122" s="1">
        <f t="shared" si="441"/>
        <v>30533657.747172594</v>
      </c>
      <c r="BC122" s="1" t="s">
        <v>0</v>
      </c>
      <c r="BD122" s="1">
        <f t="shared" si="441"/>
        <v>33606812.279768825</v>
      </c>
      <c r="BE122" s="1" t="s">
        <v>0</v>
      </c>
      <c r="BF122" s="1">
        <f t="shared" si="441"/>
        <v>35767604.946256027</v>
      </c>
      <c r="BG122" s="1" t="s">
        <v>0</v>
      </c>
      <c r="BH122" s="1">
        <f t="shared" si="441"/>
        <v>39175960.208408915</v>
      </c>
      <c r="BI122" s="1" t="s">
        <v>0</v>
      </c>
      <c r="BJ122" s="1">
        <f t="shared" si="441"/>
        <v>43601597.198545933</v>
      </c>
      <c r="BK122" s="1" t="s">
        <v>0</v>
      </c>
      <c r="BL122" s="1">
        <f t="shared" si="441"/>
        <v>46709797.974573426</v>
      </c>
      <c r="BM122" s="1" t="s">
        <v>0</v>
      </c>
      <c r="BN122" s="1">
        <f t="shared" si="441"/>
        <v>50064129.467068873</v>
      </c>
      <c r="BO122" s="1" t="s">
        <v>0</v>
      </c>
      <c r="BP122" s="1">
        <f t="shared" si="441"/>
        <v>53377875.262242556</v>
      </c>
      <c r="BQ122" s="1" t="s">
        <v>0</v>
      </c>
      <c r="BR122" s="1">
        <f t="shared" si="441"/>
        <v>56966163.603935346</v>
      </c>
      <c r="BS122" s="1" t="s">
        <v>0</v>
      </c>
      <c r="BT122" s="1">
        <f t="shared" ref="BT122:DP122" si="442">SUM(BT6:BT119)</f>
        <v>61489105.332134739</v>
      </c>
      <c r="BU122" s="1" t="s">
        <v>0</v>
      </c>
      <c r="BV122" s="1">
        <f t="shared" si="442"/>
        <v>66165936.954488911</v>
      </c>
      <c r="BW122" s="1" t="s">
        <v>0</v>
      </c>
      <c r="BX122" s="1">
        <f t="shared" si="442"/>
        <v>71411123.036291897</v>
      </c>
      <c r="BY122" s="1" t="s">
        <v>0</v>
      </c>
      <c r="BZ122" s="1">
        <f t="shared" si="442"/>
        <v>76031805.959487185</v>
      </c>
      <c r="CA122" s="1" t="s">
        <v>0</v>
      </c>
      <c r="CB122" s="1">
        <f t="shared" si="442"/>
        <v>80293603.565922454</v>
      </c>
      <c r="CC122" s="1" t="s">
        <v>0</v>
      </c>
      <c r="CD122" s="1">
        <f t="shared" si="442"/>
        <v>84820629.08071281</v>
      </c>
      <c r="CE122" s="1" t="s">
        <v>0</v>
      </c>
      <c r="CF122" s="1">
        <f t="shared" si="442"/>
        <v>87134159.370635137</v>
      </c>
      <c r="CG122" s="1" t="s">
        <v>0</v>
      </c>
      <c r="CH122" s="1">
        <f t="shared" si="442"/>
        <v>88475504.713480309</v>
      </c>
      <c r="CI122" s="1" t="s">
        <v>0</v>
      </c>
      <c r="CJ122" s="1">
        <f t="shared" si="442"/>
        <v>89961521.226430178</v>
      </c>
      <c r="CK122" s="1" t="s">
        <v>0</v>
      </c>
      <c r="CL122" s="1">
        <f t="shared" si="442"/>
        <v>91260816.812623546</v>
      </c>
      <c r="CM122" s="1" t="s">
        <v>0</v>
      </c>
      <c r="CN122" s="1">
        <f t="shared" si="442"/>
        <v>92778259.469498992</v>
      </c>
      <c r="CO122" s="1" t="s">
        <v>0</v>
      </c>
      <c r="CP122" s="1">
        <f t="shared" si="442"/>
        <v>94636903.254219696</v>
      </c>
      <c r="CQ122" s="1" t="s">
        <v>0</v>
      </c>
      <c r="CR122" s="1">
        <f t="shared" si="442"/>
        <v>97289210.018139675</v>
      </c>
      <c r="CS122" s="1" t="s">
        <v>0</v>
      </c>
      <c r="CT122" s="1">
        <f t="shared" si="442"/>
        <v>98620758.805514634</v>
      </c>
      <c r="CU122" s="1" t="s">
        <v>0</v>
      </c>
      <c r="CV122" s="1">
        <f t="shared" si="442"/>
        <v>106819597.37918073</v>
      </c>
      <c r="CW122" s="1" t="s">
        <v>0</v>
      </c>
      <c r="CX122" s="1">
        <f t="shared" si="442"/>
        <v>109496220.57813329</v>
      </c>
      <c r="CY122" s="1" t="s">
        <v>0</v>
      </c>
      <c r="CZ122" s="1">
        <f t="shared" si="442"/>
        <v>113006055.10730144</v>
      </c>
      <c r="DA122" s="1" t="s">
        <v>0</v>
      </c>
      <c r="DB122" s="1">
        <f t="shared" si="442"/>
        <v>115307831.72916441</v>
      </c>
      <c r="DC122" s="1" t="s">
        <v>0</v>
      </c>
      <c r="DD122" s="1">
        <f t="shared" si="442"/>
        <v>116474115.27609785</v>
      </c>
      <c r="DE122" s="1" t="s">
        <v>0</v>
      </c>
      <c r="DF122" s="1">
        <f t="shared" si="442"/>
        <v>118252792.70235784</v>
      </c>
      <c r="DG122" s="1" t="s">
        <v>0</v>
      </c>
      <c r="DH122" s="1">
        <f t="shared" si="442"/>
        <v>121347530.39211719</v>
      </c>
      <c r="DI122" s="1" t="s">
        <v>0</v>
      </c>
      <c r="DJ122" s="1">
        <f t="shared" si="442"/>
        <v>125934967.04692605</v>
      </c>
      <c r="DK122" s="1" t="s">
        <v>0</v>
      </c>
      <c r="DL122" s="1">
        <f t="shared" si="442"/>
        <v>130150825.75475115</v>
      </c>
      <c r="DM122" s="1" t="s">
        <v>0</v>
      </c>
      <c r="DN122" s="1">
        <f t="shared" si="442"/>
        <v>135544605.559531</v>
      </c>
      <c r="DO122" s="1" t="s">
        <v>0</v>
      </c>
      <c r="DP122" s="1">
        <f t="shared" si="442"/>
        <v>133988516.26990585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"/>
  <sheetViews>
    <sheetView topLeftCell="A58" workbookViewId="0">
      <selection activeCell="B2" sqref="B2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9</v>
      </c>
      <c r="B2">
        <v>47</v>
      </c>
      <c r="C2">
        <v>0</v>
      </c>
      <c r="D2">
        <v>100</v>
      </c>
    </row>
    <row r="3" spans="1:5" x14ac:dyDescent="0.2">
      <c r="A3" t="s">
        <v>9</v>
      </c>
      <c r="B3">
        <v>47</v>
      </c>
      <c r="C3">
        <v>0.5</v>
      </c>
      <c r="D3">
        <v>99.725214500000007</v>
      </c>
    </row>
    <row r="4" spans="1:5" x14ac:dyDescent="0.2">
      <c r="A4" t="s">
        <v>9</v>
      </c>
      <c r="B4">
        <v>47</v>
      </c>
      <c r="C4">
        <v>1.5</v>
      </c>
      <c r="D4">
        <v>99.163329399999995</v>
      </c>
    </row>
    <row r="5" spans="1:5" x14ac:dyDescent="0.2">
      <c r="A5" t="s">
        <v>9</v>
      </c>
      <c r="B5">
        <v>47</v>
      </c>
      <c r="C5">
        <v>2.5</v>
      </c>
      <c r="D5">
        <v>98.585015499999997</v>
      </c>
    </row>
    <row r="6" spans="1:5" x14ac:dyDescent="0.2">
      <c r="A6" t="s">
        <v>9</v>
      </c>
      <c r="B6">
        <v>47</v>
      </c>
      <c r="C6">
        <v>3.5</v>
      </c>
      <c r="D6">
        <v>97.990307400000006</v>
      </c>
    </row>
    <row r="7" spans="1:5" x14ac:dyDescent="0.2">
      <c r="A7" t="s">
        <v>9</v>
      </c>
      <c r="B7">
        <v>47</v>
      </c>
      <c r="C7">
        <v>4.5</v>
      </c>
      <c r="D7">
        <v>97.379224699999995</v>
      </c>
    </row>
    <row r="8" spans="1:5" x14ac:dyDescent="0.2">
      <c r="A8" t="s">
        <v>9</v>
      </c>
      <c r="B8">
        <v>47</v>
      </c>
      <c r="C8">
        <v>5.5</v>
      </c>
      <c r="D8">
        <v>96.751821899999996</v>
      </c>
    </row>
    <row r="9" spans="1:5" x14ac:dyDescent="0.2">
      <c r="A9" t="s">
        <v>9</v>
      </c>
      <c r="B9">
        <v>47</v>
      </c>
      <c r="C9">
        <v>6.5</v>
      </c>
      <c r="D9">
        <v>96.1081523</v>
      </c>
    </row>
    <row r="10" spans="1:5" x14ac:dyDescent="0.2">
      <c r="A10" t="s">
        <v>9</v>
      </c>
      <c r="B10">
        <v>47</v>
      </c>
      <c r="C10">
        <v>7.5</v>
      </c>
      <c r="D10">
        <v>95.448293199999995</v>
      </c>
    </row>
    <row r="11" spans="1:5" x14ac:dyDescent="0.2">
      <c r="A11" t="s">
        <v>9</v>
      </c>
      <c r="B11">
        <v>47</v>
      </c>
      <c r="C11">
        <v>8.5</v>
      </c>
      <c r="D11">
        <v>94.772036400000005</v>
      </c>
    </row>
    <row r="12" spans="1:5" x14ac:dyDescent="0.2">
      <c r="A12" t="s">
        <v>9</v>
      </c>
      <c r="B12">
        <v>47</v>
      </c>
      <c r="C12">
        <v>9.5</v>
      </c>
      <c r="D12">
        <v>94.079643799999999</v>
      </c>
    </row>
    <row r="13" spans="1:5" x14ac:dyDescent="0.2">
      <c r="A13" t="s">
        <v>9</v>
      </c>
      <c r="B13">
        <v>47</v>
      </c>
      <c r="C13">
        <v>10.5</v>
      </c>
      <c r="D13">
        <v>93.371389100000002</v>
      </c>
    </row>
    <row r="14" spans="1:5" x14ac:dyDescent="0.2">
      <c r="A14" t="s">
        <v>9</v>
      </c>
      <c r="B14">
        <v>47</v>
      </c>
      <c r="C14">
        <v>11.5</v>
      </c>
      <c r="D14">
        <v>92.647400599999997</v>
      </c>
    </row>
    <row r="15" spans="1:5" x14ac:dyDescent="0.2">
      <c r="A15" t="s">
        <v>9</v>
      </c>
      <c r="B15">
        <v>47</v>
      </c>
      <c r="C15">
        <v>12.5</v>
      </c>
      <c r="D15">
        <v>91.907831299999998</v>
      </c>
    </row>
    <row r="16" spans="1:5" x14ac:dyDescent="0.2">
      <c r="A16" t="s">
        <v>9</v>
      </c>
      <c r="B16">
        <v>47</v>
      </c>
      <c r="C16">
        <v>13.5</v>
      </c>
      <c r="D16">
        <v>91.152839400000005</v>
      </c>
    </row>
    <row r="17" spans="1:4" x14ac:dyDescent="0.2">
      <c r="A17" t="s">
        <v>9</v>
      </c>
      <c r="B17">
        <v>47</v>
      </c>
      <c r="C17">
        <v>14.5</v>
      </c>
      <c r="D17">
        <v>90.382504699999998</v>
      </c>
    </row>
    <row r="18" spans="1:4" x14ac:dyDescent="0.2">
      <c r="A18" t="s">
        <v>9</v>
      </c>
      <c r="B18">
        <v>47</v>
      </c>
      <c r="C18">
        <v>15.5</v>
      </c>
      <c r="D18">
        <v>89.596633999999995</v>
      </c>
    </row>
    <row r="19" spans="1:4" x14ac:dyDescent="0.2">
      <c r="A19" t="s">
        <v>9</v>
      </c>
      <c r="B19">
        <v>47</v>
      </c>
      <c r="C19">
        <v>16.5</v>
      </c>
      <c r="D19">
        <v>88.794388699999999</v>
      </c>
    </row>
    <row r="20" spans="1:4" x14ac:dyDescent="0.2">
      <c r="A20" t="s">
        <v>9</v>
      </c>
      <c r="B20">
        <v>47</v>
      </c>
      <c r="C20">
        <v>17.5</v>
      </c>
      <c r="D20">
        <v>87.975426799999994</v>
      </c>
    </row>
    <row r="21" spans="1:4" x14ac:dyDescent="0.2">
      <c r="A21" t="s">
        <v>9</v>
      </c>
      <c r="B21">
        <v>47</v>
      </c>
      <c r="C21">
        <v>18.5</v>
      </c>
      <c r="D21">
        <v>87.139077700000001</v>
      </c>
    </row>
    <row r="22" spans="1:4" x14ac:dyDescent="0.2">
      <c r="A22" t="s">
        <v>9</v>
      </c>
      <c r="B22">
        <v>47</v>
      </c>
      <c r="C22">
        <v>19.5</v>
      </c>
      <c r="D22">
        <v>86.284505300000006</v>
      </c>
    </row>
    <row r="23" spans="1:4" x14ac:dyDescent="0.2">
      <c r="A23" t="s">
        <v>9</v>
      </c>
      <c r="B23">
        <v>47</v>
      </c>
      <c r="C23">
        <v>20.5</v>
      </c>
      <c r="D23">
        <v>85.410795699999994</v>
      </c>
    </row>
    <row r="24" spans="1:4" x14ac:dyDescent="0.2">
      <c r="A24" t="s">
        <v>9</v>
      </c>
      <c r="B24">
        <v>47</v>
      </c>
      <c r="C24">
        <v>21.5</v>
      </c>
      <c r="D24">
        <v>84.517012100000002</v>
      </c>
    </row>
    <row r="25" spans="1:4" x14ac:dyDescent="0.2">
      <c r="A25" t="s">
        <v>9</v>
      </c>
      <c r="B25">
        <v>47</v>
      </c>
      <c r="C25">
        <v>22.5</v>
      </c>
      <c r="D25">
        <v>83.602201300000004</v>
      </c>
    </row>
    <row r="26" spans="1:4" x14ac:dyDescent="0.2">
      <c r="A26" t="s">
        <v>9</v>
      </c>
      <c r="B26">
        <v>47</v>
      </c>
      <c r="C26">
        <v>23.5</v>
      </c>
      <c r="D26">
        <v>82.665379999999999</v>
      </c>
    </row>
    <row r="27" spans="1:4" x14ac:dyDescent="0.2">
      <c r="A27" t="s">
        <v>9</v>
      </c>
      <c r="B27">
        <v>47</v>
      </c>
      <c r="C27">
        <v>24.5</v>
      </c>
      <c r="D27">
        <v>81.704936000000004</v>
      </c>
    </row>
    <row r="28" spans="1:4" x14ac:dyDescent="0.2">
      <c r="A28" t="s">
        <v>9</v>
      </c>
      <c r="B28">
        <v>47</v>
      </c>
      <c r="C28">
        <v>25.5</v>
      </c>
      <c r="D28">
        <v>80.720561700000005</v>
      </c>
    </row>
    <row r="29" spans="1:4" x14ac:dyDescent="0.2">
      <c r="A29" t="s">
        <v>9</v>
      </c>
      <c r="B29">
        <v>47</v>
      </c>
      <c r="C29">
        <v>26.5</v>
      </c>
      <c r="D29">
        <v>79.711375500000003</v>
      </c>
    </row>
    <row r="30" spans="1:4" x14ac:dyDescent="0.2">
      <c r="A30" t="s">
        <v>9</v>
      </c>
      <c r="B30">
        <v>47</v>
      </c>
      <c r="C30">
        <v>27.5</v>
      </c>
      <c r="D30">
        <v>78.676546200000004</v>
      </c>
    </row>
    <row r="31" spans="1:4" x14ac:dyDescent="0.2">
      <c r="A31" t="s">
        <v>9</v>
      </c>
      <c r="B31">
        <v>47</v>
      </c>
      <c r="C31">
        <v>28.5</v>
      </c>
      <c r="D31">
        <v>77.615303600000004</v>
      </c>
    </row>
    <row r="32" spans="1:4" x14ac:dyDescent="0.2">
      <c r="A32" t="s">
        <v>9</v>
      </c>
      <c r="B32">
        <v>47</v>
      </c>
      <c r="C32">
        <v>29.5</v>
      </c>
      <c r="D32">
        <v>76.526953599999999</v>
      </c>
    </row>
    <row r="33" spans="1:4" x14ac:dyDescent="0.2">
      <c r="A33" t="s">
        <v>9</v>
      </c>
      <c r="B33">
        <v>47</v>
      </c>
      <c r="C33">
        <v>30.5</v>
      </c>
      <c r="D33">
        <v>75.410888499999999</v>
      </c>
    </row>
    <row r="34" spans="1:4" x14ac:dyDescent="0.2">
      <c r="A34" t="s">
        <v>9</v>
      </c>
      <c r="B34">
        <v>47</v>
      </c>
      <c r="C34">
        <v>31.5</v>
      </c>
      <c r="D34">
        <v>74.266434899999993</v>
      </c>
    </row>
    <row r="35" spans="1:4" x14ac:dyDescent="0.2">
      <c r="A35" t="s">
        <v>9</v>
      </c>
      <c r="B35">
        <v>47</v>
      </c>
      <c r="C35">
        <v>32.5</v>
      </c>
      <c r="D35">
        <v>73.092613400000005</v>
      </c>
    </row>
    <row r="36" spans="1:4" x14ac:dyDescent="0.2">
      <c r="A36" t="s">
        <v>9</v>
      </c>
      <c r="B36">
        <v>47</v>
      </c>
      <c r="C36">
        <v>33.5</v>
      </c>
      <c r="D36">
        <v>71.889768500000002</v>
      </c>
    </row>
    <row r="37" spans="1:4" x14ac:dyDescent="0.2">
      <c r="A37" t="s">
        <v>9</v>
      </c>
      <c r="B37">
        <v>47</v>
      </c>
      <c r="C37">
        <v>34.5</v>
      </c>
      <c r="D37">
        <v>70.657703999999995</v>
      </c>
    </row>
    <row r="38" spans="1:4" x14ac:dyDescent="0.2">
      <c r="A38" t="s">
        <v>9</v>
      </c>
      <c r="B38">
        <v>47</v>
      </c>
      <c r="C38">
        <v>35.5</v>
      </c>
      <c r="D38">
        <v>69.396315099999995</v>
      </c>
    </row>
    <row r="39" spans="1:4" x14ac:dyDescent="0.2">
      <c r="A39" t="s">
        <v>9</v>
      </c>
      <c r="B39">
        <v>47</v>
      </c>
      <c r="C39">
        <v>36.5</v>
      </c>
      <c r="D39">
        <v>68.105627400000003</v>
      </c>
    </row>
    <row r="40" spans="1:4" x14ac:dyDescent="0.2">
      <c r="A40" t="s">
        <v>9</v>
      </c>
      <c r="B40">
        <v>47</v>
      </c>
      <c r="C40">
        <v>37.5</v>
      </c>
      <c r="D40">
        <v>66.785786000000002</v>
      </c>
    </row>
    <row r="41" spans="1:4" x14ac:dyDescent="0.2">
      <c r="A41" t="s">
        <v>9</v>
      </c>
      <c r="B41">
        <v>47</v>
      </c>
      <c r="C41">
        <v>38.5</v>
      </c>
      <c r="D41">
        <v>65.437061499999999</v>
      </c>
    </row>
    <row r="42" spans="1:4" x14ac:dyDescent="0.2">
      <c r="A42" t="s">
        <v>9</v>
      </c>
      <c r="B42">
        <v>47</v>
      </c>
      <c r="C42">
        <v>39.5</v>
      </c>
      <c r="D42">
        <v>64.059606000000002</v>
      </c>
    </row>
    <row r="43" spans="1:4" x14ac:dyDescent="0.2">
      <c r="A43" t="s">
        <v>9</v>
      </c>
      <c r="B43">
        <v>47</v>
      </c>
      <c r="C43">
        <v>40.5</v>
      </c>
      <c r="D43">
        <v>62.653710599999997</v>
      </c>
    </row>
    <row r="44" spans="1:4" x14ac:dyDescent="0.2">
      <c r="A44" t="s">
        <v>9</v>
      </c>
      <c r="B44">
        <v>47</v>
      </c>
      <c r="C44">
        <v>41.5</v>
      </c>
      <c r="D44">
        <v>61.220590899999998</v>
      </c>
    </row>
    <row r="45" spans="1:4" x14ac:dyDescent="0.2">
      <c r="A45" t="s">
        <v>9</v>
      </c>
      <c r="B45">
        <v>47</v>
      </c>
      <c r="C45">
        <v>42.5</v>
      </c>
      <c r="D45">
        <v>59.761054700000003</v>
      </c>
    </row>
    <row r="46" spans="1:4" x14ac:dyDescent="0.2">
      <c r="A46" t="s">
        <v>9</v>
      </c>
      <c r="B46">
        <v>47</v>
      </c>
      <c r="C46">
        <v>43.5</v>
      </c>
      <c r="D46">
        <v>58.276075300000002</v>
      </c>
    </row>
    <row r="47" spans="1:4" x14ac:dyDescent="0.2">
      <c r="A47" t="s">
        <v>9</v>
      </c>
      <c r="B47">
        <v>47</v>
      </c>
      <c r="C47">
        <v>44.5</v>
      </c>
      <c r="D47">
        <v>56.766731499999999</v>
      </c>
    </row>
    <row r="48" spans="1:4" x14ac:dyDescent="0.2">
      <c r="A48" t="s">
        <v>9</v>
      </c>
      <c r="B48">
        <v>47</v>
      </c>
      <c r="C48">
        <v>45.5</v>
      </c>
      <c r="D48">
        <v>55.234255500000003</v>
      </c>
    </row>
    <row r="49" spans="1:4" x14ac:dyDescent="0.2">
      <c r="A49" t="s">
        <v>9</v>
      </c>
      <c r="B49">
        <v>47</v>
      </c>
      <c r="C49">
        <v>46.5</v>
      </c>
      <c r="D49">
        <v>53.680011100000002</v>
      </c>
    </row>
    <row r="50" spans="1:4" x14ac:dyDescent="0.2">
      <c r="A50" t="s">
        <v>9</v>
      </c>
      <c r="B50">
        <v>47</v>
      </c>
      <c r="C50">
        <v>47.5</v>
      </c>
      <c r="D50">
        <v>52.105234899999999</v>
      </c>
    </row>
    <row r="51" spans="1:4" x14ac:dyDescent="0.2">
      <c r="A51" t="s">
        <v>9</v>
      </c>
      <c r="B51">
        <v>47</v>
      </c>
      <c r="C51">
        <v>48.5</v>
      </c>
      <c r="D51">
        <v>50.5116364</v>
      </c>
    </row>
    <row r="52" spans="1:4" x14ac:dyDescent="0.2">
      <c r="A52" t="s">
        <v>9</v>
      </c>
      <c r="B52">
        <v>47</v>
      </c>
      <c r="C52">
        <v>49.5</v>
      </c>
      <c r="D52">
        <v>48.901268899999998</v>
      </c>
    </row>
    <row r="53" spans="1:4" x14ac:dyDescent="0.2">
      <c r="A53" t="s">
        <v>9</v>
      </c>
      <c r="B53">
        <v>47</v>
      </c>
      <c r="C53">
        <v>50.5</v>
      </c>
      <c r="D53">
        <v>47.276043000000001</v>
      </c>
    </row>
    <row r="54" spans="1:4" x14ac:dyDescent="0.2">
      <c r="A54" t="s">
        <v>9</v>
      </c>
      <c r="B54">
        <v>47</v>
      </c>
      <c r="C54">
        <v>51.5</v>
      </c>
      <c r="D54">
        <v>45.637989400000002</v>
      </c>
    </row>
    <row r="55" spans="1:4" x14ac:dyDescent="0.2">
      <c r="A55" t="s">
        <v>9</v>
      </c>
      <c r="B55">
        <v>47</v>
      </c>
      <c r="C55">
        <v>52.5</v>
      </c>
      <c r="D55">
        <v>43.989263399999999</v>
      </c>
    </row>
    <row r="56" spans="1:4" x14ac:dyDescent="0.2">
      <c r="A56" t="s">
        <v>9</v>
      </c>
      <c r="B56">
        <v>47</v>
      </c>
      <c r="C56">
        <v>53.5</v>
      </c>
      <c r="D56">
        <v>42.332141100000001</v>
      </c>
    </row>
    <row r="57" spans="1:4" x14ac:dyDescent="0.2">
      <c r="A57" t="s">
        <v>9</v>
      </c>
      <c r="B57">
        <v>47</v>
      </c>
      <c r="C57">
        <v>54.5</v>
      </c>
      <c r="D57">
        <v>40.6690106</v>
      </c>
    </row>
    <row r="58" spans="1:4" x14ac:dyDescent="0.2">
      <c r="A58" t="s">
        <v>9</v>
      </c>
      <c r="B58">
        <v>47</v>
      </c>
      <c r="C58">
        <v>55.5</v>
      </c>
      <c r="D58">
        <v>39.002335299999999</v>
      </c>
    </row>
    <row r="59" spans="1:4" x14ac:dyDescent="0.2">
      <c r="A59" t="s">
        <v>9</v>
      </c>
      <c r="B59">
        <v>47</v>
      </c>
      <c r="C59">
        <v>56.5</v>
      </c>
      <c r="D59">
        <v>37.334867699999997</v>
      </c>
    </row>
    <row r="60" spans="1:4" x14ac:dyDescent="0.2">
      <c r="A60" t="s">
        <v>9</v>
      </c>
      <c r="B60">
        <v>47</v>
      </c>
      <c r="C60">
        <v>57.5</v>
      </c>
      <c r="D60">
        <v>35.669322100000002</v>
      </c>
    </row>
    <row r="61" spans="1:4" x14ac:dyDescent="0.2">
      <c r="A61" t="s">
        <v>9</v>
      </c>
      <c r="B61">
        <v>47</v>
      </c>
      <c r="C61">
        <v>58.5</v>
      </c>
      <c r="D61">
        <v>34.008501699999997</v>
      </c>
    </row>
    <row r="62" spans="1:4" x14ac:dyDescent="0.2">
      <c r="A62" t="s">
        <v>9</v>
      </c>
      <c r="B62">
        <v>47</v>
      </c>
      <c r="C62">
        <v>59.5</v>
      </c>
      <c r="D62">
        <v>32.355277899999997</v>
      </c>
    </row>
    <row r="63" spans="1:4" x14ac:dyDescent="0.2">
      <c r="A63" t="s">
        <v>9</v>
      </c>
      <c r="B63">
        <v>47</v>
      </c>
      <c r="C63">
        <v>60.5</v>
      </c>
      <c r="D63">
        <v>30.712599600000001</v>
      </c>
    </row>
    <row r="64" spans="1:4" x14ac:dyDescent="0.2">
      <c r="A64" t="s">
        <v>9</v>
      </c>
      <c r="B64">
        <v>47</v>
      </c>
      <c r="C64">
        <v>61.5</v>
      </c>
      <c r="D64">
        <v>29.0834726</v>
      </c>
    </row>
    <row r="65" spans="1:4" x14ac:dyDescent="0.2">
      <c r="A65" t="s">
        <v>9</v>
      </c>
      <c r="B65">
        <v>47</v>
      </c>
      <c r="C65">
        <v>62.5</v>
      </c>
      <c r="D65">
        <v>27.470982599999999</v>
      </c>
    </row>
    <row r="66" spans="1:4" x14ac:dyDescent="0.2">
      <c r="A66" t="s">
        <v>9</v>
      </c>
      <c r="B66">
        <v>47</v>
      </c>
      <c r="C66">
        <v>63.5</v>
      </c>
      <c r="D66">
        <v>25.878776800000001</v>
      </c>
    </row>
    <row r="67" spans="1:4" x14ac:dyDescent="0.2">
      <c r="A67" t="s">
        <v>9</v>
      </c>
      <c r="B67">
        <v>47</v>
      </c>
      <c r="C67">
        <v>64.5</v>
      </c>
      <c r="D67">
        <v>24.309727899999999</v>
      </c>
    </row>
    <row r="68" spans="1:4" x14ac:dyDescent="0.2">
      <c r="A68" t="s">
        <v>9</v>
      </c>
      <c r="B68">
        <v>47</v>
      </c>
      <c r="C68">
        <v>65.5</v>
      </c>
      <c r="D68">
        <v>22.766911700000001</v>
      </c>
    </row>
    <row r="69" spans="1:4" x14ac:dyDescent="0.2">
      <c r="A69" t="s">
        <v>9</v>
      </c>
      <c r="B69">
        <v>47</v>
      </c>
      <c r="C69">
        <v>66.5</v>
      </c>
      <c r="D69">
        <v>21.2535226</v>
      </c>
    </row>
    <row r="70" spans="1:4" x14ac:dyDescent="0.2">
      <c r="A70" t="s">
        <v>9</v>
      </c>
      <c r="B70">
        <v>47</v>
      </c>
      <c r="C70">
        <v>67.5</v>
      </c>
      <c r="D70">
        <v>19.7727374</v>
      </c>
    </row>
    <row r="71" spans="1:4" x14ac:dyDescent="0.2">
      <c r="A71" t="s">
        <v>9</v>
      </c>
      <c r="B71">
        <v>47</v>
      </c>
      <c r="C71">
        <v>68.5</v>
      </c>
      <c r="D71">
        <v>18.327720899999999</v>
      </c>
    </row>
    <row r="72" spans="1:4" x14ac:dyDescent="0.2">
      <c r="A72" t="s">
        <v>9</v>
      </c>
      <c r="B72">
        <v>47</v>
      </c>
      <c r="C72">
        <v>69.5</v>
      </c>
      <c r="D72">
        <v>16.921611899999998</v>
      </c>
    </row>
    <row r="73" spans="1:4" x14ac:dyDescent="0.2">
      <c r="A73" t="s">
        <v>9</v>
      </c>
      <c r="B73">
        <v>47</v>
      </c>
      <c r="C73">
        <v>70.5</v>
      </c>
      <c r="D73">
        <v>15.55747</v>
      </c>
    </row>
    <row r="74" spans="1:4" x14ac:dyDescent="0.2">
      <c r="A74" t="s">
        <v>9</v>
      </c>
      <c r="B74">
        <v>47</v>
      </c>
      <c r="C74">
        <v>71.5</v>
      </c>
      <c r="D74">
        <v>14.239683400000001</v>
      </c>
    </row>
    <row r="75" spans="1:4" x14ac:dyDescent="0.2">
      <c r="A75" t="s">
        <v>9</v>
      </c>
      <c r="B75">
        <v>47</v>
      </c>
      <c r="C75">
        <v>72.5</v>
      </c>
      <c r="D75">
        <v>12.969961899999999</v>
      </c>
    </row>
    <row r="76" spans="1:4" x14ac:dyDescent="0.2">
      <c r="A76" t="s">
        <v>9</v>
      </c>
      <c r="B76">
        <v>47</v>
      </c>
      <c r="C76">
        <v>73.5</v>
      </c>
      <c r="D76">
        <v>11.7511221</v>
      </c>
    </row>
    <row r="77" spans="1:4" x14ac:dyDescent="0.2">
      <c r="A77" t="s">
        <v>9</v>
      </c>
      <c r="B77">
        <v>47</v>
      </c>
      <c r="C77">
        <v>74.5</v>
      </c>
      <c r="D77">
        <v>10.5858402</v>
      </c>
    </row>
    <row r="78" spans="1:4" x14ac:dyDescent="0.2">
      <c r="A78" t="s">
        <v>9</v>
      </c>
      <c r="B78">
        <v>47</v>
      </c>
      <c r="C78">
        <v>75.5</v>
      </c>
      <c r="D78">
        <v>9.4766264000000007</v>
      </c>
    </row>
    <row r="79" spans="1:4" x14ac:dyDescent="0.2">
      <c r="A79" t="s">
        <v>9</v>
      </c>
      <c r="B79">
        <v>47</v>
      </c>
      <c r="C79">
        <v>76.5</v>
      </c>
      <c r="D79">
        <v>8.4258322999999997</v>
      </c>
    </row>
    <row r="80" spans="1:4" x14ac:dyDescent="0.2">
      <c r="A80" t="s">
        <v>9</v>
      </c>
      <c r="B80">
        <v>47</v>
      </c>
      <c r="C80">
        <v>77.5</v>
      </c>
      <c r="D80">
        <v>7.4355805999999998</v>
      </c>
    </row>
    <row r="81" spans="1:4" x14ac:dyDescent="0.2">
      <c r="A81" t="s">
        <v>9</v>
      </c>
      <c r="B81">
        <v>47</v>
      </c>
      <c r="C81">
        <v>78.5</v>
      </c>
      <c r="D81">
        <v>6.5080337999999998</v>
      </c>
    </row>
    <row r="82" spans="1:4" x14ac:dyDescent="0.2">
      <c r="A82" t="s">
        <v>9</v>
      </c>
      <c r="B82">
        <v>47</v>
      </c>
      <c r="C82">
        <v>79.5</v>
      </c>
      <c r="D82">
        <v>5.6460476999999996</v>
      </c>
    </row>
    <row r="83" spans="1:4" x14ac:dyDescent="0.2">
      <c r="A83" t="s">
        <v>9</v>
      </c>
      <c r="B83">
        <v>47</v>
      </c>
      <c r="C83">
        <v>80.5</v>
      </c>
      <c r="D83">
        <v>4.8493805999999999</v>
      </c>
    </row>
    <row r="84" spans="1:4" x14ac:dyDescent="0.2">
      <c r="A84" t="s">
        <v>9</v>
      </c>
      <c r="B84">
        <v>47</v>
      </c>
      <c r="C84">
        <v>81.5</v>
      </c>
      <c r="D84">
        <v>4.1188732000000003</v>
      </c>
    </row>
    <row r="85" spans="1:4" x14ac:dyDescent="0.2">
      <c r="A85" t="s">
        <v>9</v>
      </c>
      <c r="B85">
        <v>47</v>
      </c>
      <c r="C85">
        <v>82.5</v>
      </c>
      <c r="D85">
        <v>3.4549517000000001</v>
      </c>
    </row>
    <row r="86" spans="1:4" x14ac:dyDescent="0.2">
      <c r="A86" t="s">
        <v>9</v>
      </c>
      <c r="B86">
        <v>47</v>
      </c>
      <c r="C86">
        <v>83.5</v>
      </c>
      <c r="D86">
        <v>2.8575067999999999</v>
      </c>
    </row>
    <row r="87" spans="1:4" x14ac:dyDescent="0.2">
      <c r="A87" t="s">
        <v>9</v>
      </c>
      <c r="B87">
        <v>47</v>
      </c>
      <c r="C87">
        <v>84.5</v>
      </c>
      <c r="D87">
        <v>2.3258226</v>
      </c>
    </row>
    <row r="88" spans="1:4" x14ac:dyDescent="0.2">
      <c r="A88" t="s">
        <v>9</v>
      </c>
      <c r="B88">
        <v>47</v>
      </c>
      <c r="C88">
        <v>85.5</v>
      </c>
      <c r="D88">
        <v>1.8584262</v>
      </c>
    </row>
    <row r="89" spans="1:4" x14ac:dyDescent="0.2">
      <c r="A89" t="s">
        <v>9</v>
      </c>
      <c r="B89">
        <v>47</v>
      </c>
      <c r="C89">
        <v>86.5</v>
      </c>
      <c r="D89">
        <v>1.4535039999999999</v>
      </c>
    </row>
    <row r="90" spans="1:4" x14ac:dyDescent="0.2">
      <c r="A90" t="s">
        <v>9</v>
      </c>
      <c r="B90">
        <v>47</v>
      </c>
      <c r="C90">
        <v>87.5</v>
      </c>
      <c r="D90">
        <v>1.1077504</v>
      </c>
    </row>
    <row r="91" spans="1:4" x14ac:dyDescent="0.2">
      <c r="A91" t="s">
        <v>9</v>
      </c>
      <c r="B91">
        <v>47</v>
      </c>
      <c r="C91">
        <v>88.5</v>
      </c>
      <c r="D91">
        <v>0.81425449999999999</v>
      </c>
    </row>
    <row r="92" spans="1:4" x14ac:dyDescent="0.2">
      <c r="A92" t="s">
        <v>9</v>
      </c>
      <c r="B92">
        <v>47</v>
      </c>
      <c r="C92">
        <v>89.5</v>
      </c>
      <c r="D92">
        <v>0.56548659999999995</v>
      </c>
    </row>
    <row r="93" spans="1:4" x14ac:dyDescent="0.2">
      <c r="A93" t="s">
        <v>9</v>
      </c>
      <c r="B93">
        <v>47</v>
      </c>
      <c r="C93">
        <v>90.5</v>
      </c>
      <c r="D93">
        <v>0.36054740000000002</v>
      </c>
    </row>
    <row r="94" spans="1:4" x14ac:dyDescent="0.2">
      <c r="A94" t="s">
        <v>9</v>
      </c>
      <c r="B94">
        <v>47</v>
      </c>
      <c r="C94">
        <v>91.5</v>
      </c>
      <c r="D94">
        <v>0.2006049</v>
      </c>
    </row>
    <row r="95" spans="1:4" x14ac:dyDescent="0.2">
      <c r="A95" t="s">
        <v>9</v>
      </c>
      <c r="B95">
        <v>47</v>
      </c>
      <c r="C95">
        <v>92.5</v>
      </c>
      <c r="D95">
        <v>8.6778499999999995E-2</v>
      </c>
    </row>
    <row r="96" spans="1:4" x14ac:dyDescent="0.2">
      <c r="A96" t="s">
        <v>9</v>
      </c>
      <c r="B96">
        <v>47</v>
      </c>
      <c r="C96">
        <v>93.5</v>
      </c>
      <c r="D96">
        <v>2.00451E-2</v>
      </c>
    </row>
    <row r="255" spans="5:5" x14ac:dyDescent="0.2">
      <c r="E255">
        <v>0</v>
      </c>
    </row>
    <row r="256" spans="5:5" x14ac:dyDescent="0.2">
      <c r="E256">
        <v>0</v>
      </c>
    </row>
    <row r="257" spans="5:5" x14ac:dyDescent="0.2">
      <c r="E257">
        <v>0</v>
      </c>
    </row>
    <row r="258" spans="5:5" x14ac:dyDescent="0.2">
      <c r="E258">
        <v>0</v>
      </c>
    </row>
    <row r="259" spans="5:5" x14ac:dyDescent="0.2">
      <c r="E259">
        <v>0</v>
      </c>
    </row>
    <row r="260" spans="5:5" x14ac:dyDescent="0.2">
      <c r="E260">
        <v>0</v>
      </c>
    </row>
    <row r="261" spans="5:5" x14ac:dyDescent="0.2">
      <c r="E261">
        <v>0</v>
      </c>
    </row>
    <row r="262" spans="5:5" x14ac:dyDescent="0.2">
      <c r="E262">
        <v>0</v>
      </c>
    </row>
    <row r="263" spans="5:5" x14ac:dyDescent="0.2">
      <c r="E263">
        <v>0</v>
      </c>
    </row>
    <row r="264" spans="5:5" x14ac:dyDescent="0.2">
      <c r="E264">
        <v>0</v>
      </c>
    </row>
    <row r="265" spans="5:5" x14ac:dyDescent="0.2">
      <c r="E265">
        <v>0</v>
      </c>
    </row>
    <row r="266" spans="5:5" x14ac:dyDescent="0.2">
      <c r="E266">
        <v>0</v>
      </c>
    </row>
    <row r="267" spans="5:5" x14ac:dyDescent="0.2">
      <c r="E267">
        <v>0</v>
      </c>
    </row>
    <row r="268" spans="5:5" x14ac:dyDescent="0.2">
      <c r="E268">
        <v>0</v>
      </c>
    </row>
    <row r="269" spans="5:5" x14ac:dyDescent="0.2">
      <c r="E269">
        <v>0</v>
      </c>
    </row>
    <row r="270" spans="5:5" x14ac:dyDescent="0.2">
      <c r="E270">
        <v>0</v>
      </c>
    </row>
    <row r="271" spans="5:5" x14ac:dyDescent="0.2">
      <c r="E271">
        <v>0</v>
      </c>
    </row>
    <row r="272" spans="5:5" x14ac:dyDescent="0.2">
      <c r="E272">
        <v>0</v>
      </c>
    </row>
    <row r="273" spans="5:5" x14ac:dyDescent="0.2">
      <c r="E273">
        <v>0</v>
      </c>
    </row>
    <row r="274" spans="5:5" x14ac:dyDescent="0.2">
      <c r="E274">
        <v>0</v>
      </c>
    </row>
    <row r="275" spans="5:5" x14ac:dyDescent="0.2">
      <c r="E275">
        <v>0</v>
      </c>
    </row>
    <row r="276" spans="5:5" x14ac:dyDescent="0.2">
      <c r="E276">
        <v>0</v>
      </c>
    </row>
    <row r="277" spans="5:5" x14ac:dyDescent="0.2">
      <c r="E277">
        <v>0</v>
      </c>
    </row>
    <row r="278" spans="5:5" x14ac:dyDescent="0.2">
      <c r="E278">
        <v>0</v>
      </c>
    </row>
    <row r="279" spans="5:5" x14ac:dyDescent="0.2">
      <c r="E279">
        <v>0</v>
      </c>
    </row>
    <row r="280" spans="5:5" x14ac:dyDescent="0.2">
      <c r="E280">
        <v>0</v>
      </c>
    </row>
    <row r="281" spans="5:5" x14ac:dyDescent="0.2">
      <c r="E281">
        <v>0</v>
      </c>
    </row>
    <row r="282" spans="5:5" x14ac:dyDescent="0.2">
      <c r="E282">
        <v>0</v>
      </c>
    </row>
    <row r="283" spans="5:5" x14ac:dyDescent="0.2">
      <c r="E283">
        <v>0</v>
      </c>
    </row>
    <row r="284" spans="5:5" x14ac:dyDescent="0.2">
      <c r="E284">
        <v>0</v>
      </c>
    </row>
    <row r="285" spans="5:5" x14ac:dyDescent="0.2">
      <c r="E285">
        <v>0</v>
      </c>
    </row>
    <row r="286" spans="5:5" x14ac:dyDescent="0.2">
      <c r="E286">
        <v>0</v>
      </c>
    </row>
    <row r="287" spans="5:5" x14ac:dyDescent="0.2">
      <c r="E287">
        <v>0</v>
      </c>
    </row>
    <row r="288" spans="5:5" x14ac:dyDescent="0.2">
      <c r="E288">
        <v>0</v>
      </c>
    </row>
    <row r="289" spans="5:5" x14ac:dyDescent="0.2">
      <c r="E289">
        <v>0</v>
      </c>
    </row>
    <row r="290" spans="5:5" x14ac:dyDescent="0.2">
      <c r="E290">
        <v>0</v>
      </c>
    </row>
    <row r="291" spans="5:5" x14ac:dyDescent="0.2">
      <c r="E291">
        <v>0</v>
      </c>
    </row>
    <row r="292" spans="5:5" x14ac:dyDescent="0.2">
      <c r="E292">
        <v>0</v>
      </c>
    </row>
    <row r="293" spans="5:5" x14ac:dyDescent="0.2">
      <c r="E293">
        <v>0</v>
      </c>
    </row>
    <row r="294" spans="5:5" x14ac:dyDescent="0.2">
      <c r="E294">
        <v>0</v>
      </c>
    </row>
    <row r="295" spans="5:5" x14ac:dyDescent="0.2">
      <c r="E295">
        <v>0</v>
      </c>
    </row>
    <row r="296" spans="5:5" x14ac:dyDescent="0.2">
      <c r="E296">
        <v>0</v>
      </c>
    </row>
    <row r="297" spans="5:5" x14ac:dyDescent="0.2">
      <c r="E297">
        <v>0</v>
      </c>
    </row>
    <row r="298" spans="5:5" x14ac:dyDescent="0.2">
      <c r="E298">
        <v>0</v>
      </c>
    </row>
    <row r="299" spans="5:5" x14ac:dyDescent="0.2">
      <c r="E299">
        <v>0</v>
      </c>
    </row>
    <row r="300" spans="5:5" x14ac:dyDescent="0.2">
      <c r="E300">
        <v>0</v>
      </c>
    </row>
    <row r="301" spans="5:5" x14ac:dyDescent="0.2">
      <c r="E301">
        <v>0</v>
      </c>
    </row>
    <row r="302" spans="5:5" x14ac:dyDescent="0.2">
      <c r="E302">
        <v>0</v>
      </c>
    </row>
    <row r="303" spans="5:5" x14ac:dyDescent="0.2">
      <c r="E303">
        <v>0</v>
      </c>
    </row>
    <row r="304" spans="5:5" x14ac:dyDescent="0.2">
      <c r="E304">
        <v>0</v>
      </c>
    </row>
    <row r="305" spans="5:5" x14ac:dyDescent="0.2">
      <c r="E305">
        <v>0</v>
      </c>
    </row>
    <row r="306" spans="5:5" x14ac:dyDescent="0.2">
      <c r="E306">
        <v>0</v>
      </c>
    </row>
    <row r="307" spans="5:5" x14ac:dyDescent="0.2">
      <c r="E307">
        <v>0</v>
      </c>
    </row>
    <row r="308" spans="5:5" x14ac:dyDescent="0.2">
      <c r="E308">
        <v>0</v>
      </c>
    </row>
    <row r="309" spans="5:5" x14ac:dyDescent="0.2">
      <c r="E309">
        <v>0</v>
      </c>
    </row>
    <row r="310" spans="5:5" x14ac:dyDescent="0.2">
      <c r="E310">
        <v>0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47AAD9D6-F7B5-4222-B2EE-5189189CBFB4}"/>
</file>

<file path=customXml/itemProps2.xml><?xml version="1.0" encoding="utf-8"?>
<ds:datastoreItem xmlns:ds="http://schemas.openxmlformats.org/officeDocument/2006/customXml" ds:itemID="{92784486-5938-4447-8EA8-3E536C9DF71C}"/>
</file>

<file path=customXml/itemProps3.xml><?xml version="1.0" encoding="utf-8"?>
<ds:datastoreItem xmlns:ds="http://schemas.openxmlformats.org/officeDocument/2006/customXml" ds:itemID="{3EEB276F-D449-4362-AE53-7B16C2593B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1455275360</vt:i4>
  </property>
  <property fmtid="{D5CDD505-2E9C-101B-9397-08002B2CF9AE}" pid="4" name="_NewReviewCycle">
    <vt:lpwstr/>
  </property>
  <property fmtid="{D5CDD505-2E9C-101B-9397-08002B2CF9AE}" pid="5" name="_EmailSubject">
    <vt:lpwstr>Jackie:  Staff 14th  POD 118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